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C:\Users\ashi.bansal\Desktop\"/>
    </mc:Choice>
  </mc:AlternateContent>
  <xr:revisionPtr revIDLastSave="0" documentId="8_{E624B857-F089-4658-8C82-EFFB9A236A3E}" xr6:coauthVersionLast="47" xr6:coauthVersionMax="47" xr10:uidLastSave="{00000000-0000-0000-0000-000000000000}"/>
  <bookViews>
    <workbookView xWindow="-110" yWindow="-110" windowWidth="19420" windowHeight="10300" tabRatio="896" activeTab="10" xr2:uid="{00000000-000D-0000-FFFF-FFFF00000000}"/>
  </bookViews>
  <sheets>
    <sheet name="Consumer_Complaints" sheetId="1" r:id="rId1"/>
    <sheet name="State_Code_Name" sheetId="19" r:id="rId2"/>
    <sheet name="Task 1" sheetId="12" r:id="rId3"/>
    <sheet name="Report_Task1" sheetId="20" r:id="rId4"/>
    <sheet name="Task 2" sheetId="2" r:id="rId5"/>
    <sheet name="Task 3" sheetId="5" r:id="rId6"/>
    <sheet name="Report_Task3" sheetId="21" r:id="rId7"/>
    <sheet name="Task 4" sheetId="8" r:id="rId8"/>
    <sheet name="Report_Task4" sheetId="28" r:id="rId9"/>
    <sheet name="Task 5" sheetId="14" r:id="rId10"/>
    <sheet name="Report_5" sheetId="33" r:id="rId11"/>
  </sheets>
  <definedNames>
    <definedName name="_xlnm._FilterDatabase" localSheetId="0" hidden="1">Consumer_Complaints!$A$1:$J$280236</definedName>
    <definedName name="_xlchart.v1.0" hidden="1">Report_5!$B$80:$B$160</definedName>
    <definedName name="_xlchart.v1.1" hidden="1">Report_5!$C$79</definedName>
    <definedName name="_xlchart.v1.2" hidden="1">Report_5!$C$80:$C$160</definedName>
    <definedName name="_xlchart.v1.3" hidden="1">Report_5!$D$79</definedName>
    <definedName name="_xlchart.v1.4" hidden="1">Report_5!$D$80:$D$160</definedName>
    <definedName name="_xlchart.v1.5" hidden="1">Report_5!$B$80:$B$160</definedName>
    <definedName name="_xlchart.v1.6" hidden="1">Report_5!$C$79</definedName>
    <definedName name="_xlchart.v1.7" hidden="1">Report_5!$C$80:$C$160</definedName>
    <definedName name="_xlchart.v1.8" hidden="1">Report_5!$D$79</definedName>
    <definedName name="_xlchart.v1.9" hidden="1">Report_5!$D$80:$D$160</definedName>
    <definedName name="ExternalData_1" localSheetId="1" hidden="1">State_Code_Name!$A$1:$B$52</definedName>
    <definedName name="Slicer_Year_complaint_received">#N/A</definedName>
  </definedNames>
  <calcPr calcId="191029"/>
  <pivotCaches>
    <pivotCache cacheId="0" r:id="rId12"/>
    <pivotCache cacheId="1" r:id="rId13"/>
    <pivotCache cacheId="2" r:id="rId14"/>
    <pivotCache cacheId="3"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982" i="1" l="1"/>
  <c r="N13983" i="1"/>
  <c r="N13984" i="1"/>
  <c r="N13985" i="1"/>
  <c r="N13986" i="1"/>
  <c r="N13987" i="1"/>
  <c r="N13988" i="1"/>
  <c r="N13989" i="1"/>
  <c r="N13990" i="1"/>
  <c r="N13991" i="1"/>
  <c r="N13992" i="1"/>
  <c r="N13993" i="1"/>
  <c r="N13994" i="1"/>
  <c r="N13995" i="1"/>
  <c r="N13996" i="1"/>
  <c r="N13997" i="1"/>
  <c r="N13998" i="1"/>
  <c r="N13999" i="1"/>
  <c r="N14000" i="1"/>
  <c r="N14001"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3" i="1"/>
  <c r="Q4" i="1"/>
  <c r="Q5" i="1"/>
  <c r="Q6" i="1"/>
  <c r="Q7" i="1"/>
  <c r="Q8" i="1"/>
  <c r="Q9" i="1"/>
  <c r="Q10" i="1"/>
  <c r="Q11" i="1"/>
  <c r="Q12"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2" i="1"/>
  <c r="O3" i="1" a="1"/>
  <c r="O3" i="1" s="1"/>
  <c r="O4" i="1" a="1"/>
  <c r="O4" i="1" s="1"/>
  <c r="O5" i="1" a="1"/>
  <c r="O5" i="1" s="1"/>
  <c r="O6" i="1" a="1"/>
  <c r="O6"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20" i="1" a="1"/>
  <c r="O20" i="1" s="1"/>
  <c r="O21" i="1" a="1"/>
  <c r="O21" i="1" s="1"/>
  <c r="O22" i="1" a="1"/>
  <c r="O22" i="1" s="1"/>
  <c r="O23" i="1" a="1"/>
  <c r="O23" i="1" s="1"/>
  <c r="O24" i="1" a="1"/>
  <c r="O24" i="1" s="1"/>
  <c r="O25" i="1" a="1"/>
  <c r="O25" i="1" s="1"/>
  <c r="O26" i="1" a="1"/>
  <c r="O26" i="1" s="1"/>
  <c r="O27" i="1" a="1"/>
  <c r="O27" i="1" s="1"/>
  <c r="O28" i="1" a="1"/>
  <c r="O28" i="1" s="1"/>
  <c r="O29" i="1" a="1"/>
  <c r="O29" i="1" s="1"/>
  <c r="O30" i="1" a="1"/>
  <c r="O30" i="1" s="1"/>
  <c r="O31" i="1" a="1"/>
  <c r="O31" i="1" s="1"/>
  <c r="O32" i="1" a="1"/>
  <c r="O32" i="1" s="1"/>
  <c r="O33" i="1" a="1"/>
  <c r="O33" i="1" s="1"/>
  <c r="O34" i="1" a="1"/>
  <c r="O34" i="1" s="1"/>
  <c r="O35" i="1" a="1"/>
  <c r="O35" i="1" s="1"/>
  <c r="O36" i="1" a="1"/>
  <c r="O36" i="1" s="1"/>
  <c r="O37" i="1" a="1"/>
  <c r="O37" i="1" s="1"/>
  <c r="O38" i="1" a="1"/>
  <c r="O38" i="1" s="1"/>
  <c r="O39" i="1" a="1"/>
  <c r="O39" i="1" s="1"/>
  <c r="O40" i="1" a="1"/>
  <c r="O40" i="1" s="1"/>
  <c r="O41" i="1" a="1"/>
  <c r="O41" i="1" s="1"/>
  <c r="O42" i="1" a="1"/>
  <c r="O42" i="1"/>
  <c r="O43" i="1" a="1"/>
  <c r="O43" i="1" s="1"/>
  <c r="O44" i="1" a="1"/>
  <c r="O44" i="1" s="1"/>
  <c r="O45" i="1" a="1"/>
  <c r="O45" i="1" s="1"/>
  <c r="O46" i="1" a="1"/>
  <c r="O46" i="1" s="1"/>
  <c r="O47" i="1" a="1"/>
  <c r="O47" i="1" s="1"/>
  <c r="O48" i="1" a="1"/>
  <c r="O48" i="1" s="1"/>
  <c r="O49" i="1" a="1"/>
  <c r="O49" i="1" s="1"/>
  <c r="O50" i="1" a="1"/>
  <c r="O50" i="1" s="1"/>
  <c r="O51" i="1" a="1"/>
  <c r="O51" i="1" s="1"/>
  <c r="O52" i="1" a="1"/>
  <c r="O52" i="1" s="1"/>
  <c r="O53" i="1" a="1"/>
  <c r="O53" i="1" s="1"/>
  <c r="O54" i="1" a="1"/>
  <c r="O54" i="1" s="1"/>
  <c r="O55" i="1" a="1"/>
  <c r="O55" i="1" s="1"/>
  <c r="O56" i="1" a="1"/>
  <c r="O56" i="1" s="1"/>
  <c r="O57" i="1" a="1"/>
  <c r="O57" i="1" s="1"/>
  <c r="O58" i="1" a="1"/>
  <c r="O58" i="1" s="1"/>
  <c r="O59" i="1" a="1"/>
  <c r="O59" i="1" s="1"/>
  <c r="O60" i="1" a="1"/>
  <c r="O60" i="1" s="1"/>
  <c r="O61" i="1" a="1"/>
  <c r="O61" i="1" s="1"/>
  <c r="O62" i="1" a="1"/>
  <c r="O62" i="1" s="1"/>
  <c r="O63" i="1" a="1"/>
  <c r="O63" i="1" s="1"/>
  <c r="O64" i="1" a="1"/>
  <c r="O64" i="1" s="1"/>
  <c r="O65" i="1" a="1"/>
  <c r="O65" i="1" s="1"/>
  <c r="O66" i="1" a="1"/>
  <c r="O66" i="1" s="1"/>
  <c r="O67" i="1" a="1"/>
  <c r="O67" i="1" s="1"/>
  <c r="O68" i="1" a="1"/>
  <c r="O68" i="1" s="1"/>
  <c r="O69" i="1" a="1"/>
  <c r="O69" i="1" s="1"/>
  <c r="O70" i="1" a="1"/>
  <c r="O70" i="1" s="1"/>
  <c r="O71" i="1" a="1"/>
  <c r="O71" i="1" s="1"/>
  <c r="O72" i="1" a="1"/>
  <c r="O72" i="1" s="1"/>
  <c r="O73" i="1" a="1"/>
  <c r="O73" i="1" s="1"/>
  <c r="O74" i="1" a="1"/>
  <c r="O74" i="1" s="1"/>
  <c r="O75" i="1" a="1"/>
  <c r="O75" i="1" s="1"/>
  <c r="O76" i="1" a="1"/>
  <c r="O76" i="1" s="1"/>
  <c r="O77" i="1" a="1"/>
  <c r="O77" i="1" s="1"/>
  <c r="O78" i="1" a="1"/>
  <c r="O78" i="1" s="1"/>
  <c r="O79" i="1" a="1"/>
  <c r="O79" i="1" s="1"/>
  <c r="O80" i="1" a="1"/>
  <c r="O80" i="1" s="1"/>
  <c r="O81" i="1" a="1"/>
  <c r="O81" i="1" s="1"/>
  <c r="O82" i="1" a="1"/>
  <c r="O82" i="1" s="1"/>
  <c r="O83" i="1" a="1"/>
  <c r="O83" i="1" s="1"/>
  <c r="O84" i="1" a="1"/>
  <c r="O84" i="1" s="1"/>
  <c r="O85" i="1" a="1"/>
  <c r="O85" i="1" s="1"/>
  <c r="O86" i="1" a="1"/>
  <c r="O86" i="1" s="1"/>
  <c r="O87" i="1" a="1"/>
  <c r="O87" i="1" s="1"/>
  <c r="O88" i="1" a="1"/>
  <c r="O88" i="1" s="1"/>
  <c r="O89" i="1" a="1"/>
  <c r="O89" i="1" s="1"/>
  <c r="O90" i="1" a="1"/>
  <c r="O90" i="1" s="1"/>
  <c r="O91" i="1" a="1"/>
  <c r="O91" i="1" s="1"/>
  <c r="O92" i="1" a="1"/>
  <c r="O92" i="1" s="1"/>
  <c r="O93" i="1" a="1"/>
  <c r="O93" i="1" s="1"/>
  <c r="O94" i="1" a="1"/>
  <c r="O94" i="1" s="1"/>
  <c r="O95" i="1" a="1"/>
  <c r="O95" i="1" s="1"/>
  <c r="O96" i="1" a="1"/>
  <c r="O96" i="1" s="1"/>
  <c r="O97" i="1" a="1"/>
  <c r="O97" i="1" s="1"/>
  <c r="O98" i="1" a="1"/>
  <c r="O98" i="1" s="1"/>
  <c r="O99" i="1" a="1"/>
  <c r="O99" i="1" s="1"/>
  <c r="O100" i="1" a="1"/>
  <c r="O100" i="1" s="1"/>
  <c r="O101" i="1" a="1"/>
  <c r="O101" i="1" s="1"/>
  <c r="O102" i="1" a="1"/>
  <c r="O102" i="1" s="1"/>
  <c r="O103" i="1" a="1"/>
  <c r="O103" i="1" s="1"/>
  <c r="O104" i="1" a="1"/>
  <c r="O104" i="1" s="1"/>
  <c r="O105" i="1" a="1"/>
  <c r="O105" i="1" s="1"/>
  <c r="O106" i="1" a="1"/>
  <c r="O106" i="1" s="1"/>
  <c r="O107" i="1" a="1"/>
  <c r="O107" i="1" s="1"/>
  <c r="O108" i="1" a="1"/>
  <c r="O108" i="1" s="1"/>
  <c r="O109" i="1" a="1"/>
  <c r="O109" i="1" s="1"/>
  <c r="O110" i="1" a="1"/>
  <c r="O110" i="1" s="1"/>
  <c r="O111" i="1" a="1"/>
  <c r="O111" i="1" s="1"/>
  <c r="O112" i="1" a="1"/>
  <c r="O112" i="1" s="1"/>
  <c r="O113" i="1" a="1"/>
  <c r="O113" i="1" s="1"/>
  <c r="O114" i="1" a="1"/>
  <c r="O114" i="1" s="1"/>
  <c r="O115" i="1" a="1"/>
  <c r="O115" i="1" s="1"/>
  <c r="O116" i="1" a="1"/>
  <c r="O116" i="1" s="1"/>
  <c r="O117" i="1" a="1"/>
  <c r="O117" i="1" s="1"/>
  <c r="O118" i="1" a="1"/>
  <c r="O118" i="1" s="1"/>
  <c r="O119" i="1" a="1"/>
  <c r="O119" i="1" s="1"/>
  <c r="O120" i="1" a="1"/>
  <c r="O120" i="1" s="1"/>
  <c r="O121" i="1" a="1"/>
  <c r="O121" i="1" s="1"/>
  <c r="O122" i="1" a="1"/>
  <c r="O122" i="1" s="1"/>
  <c r="O123" i="1" a="1"/>
  <c r="O123" i="1" s="1"/>
  <c r="O124" i="1" a="1"/>
  <c r="O124" i="1" s="1"/>
  <c r="O125" i="1" a="1"/>
  <c r="O125" i="1" s="1"/>
  <c r="O126" i="1" a="1"/>
  <c r="O126" i="1" s="1"/>
  <c r="O127" i="1" a="1"/>
  <c r="O127" i="1" s="1"/>
  <c r="O128" i="1" a="1"/>
  <c r="O128" i="1" s="1"/>
  <c r="O129" i="1" a="1"/>
  <c r="O129" i="1" s="1"/>
  <c r="O130" i="1" a="1"/>
  <c r="O130" i="1" s="1"/>
  <c r="O131" i="1" a="1"/>
  <c r="O131" i="1" s="1"/>
  <c r="O132" i="1" a="1"/>
  <c r="O132" i="1" s="1"/>
  <c r="O133" i="1" a="1"/>
  <c r="O133" i="1" s="1"/>
  <c r="O134" i="1" a="1"/>
  <c r="O134" i="1" s="1"/>
  <c r="O135" i="1" a="1"/>
  <c r="O135" i="1" s="1"/>
  <c r="O136" i="1" a="1"/>
  <c r="O136" i="1" s="1"/>
  <c r="O137" i="1" a="1"/>
  <c r="O137" i="1" s="1"/>
  <c r="O138" i="1" a="1"/>
  <c r="O138" i="1"/>
  <c r="O139" i="1" a="1"/>
  <c r="O139" i="1" s="1"/>
  <c r="O140" i="1" a="1"/>
  <c r="O140" i="1" s="1"/>
  <c r="O141" i="1" a="1"/>
  <c r="O141" i="1" s="1"/>
  <c r="O142" i="1" a="1"/>
  <c r="O142" i="1" s="1"/>
  <c r="O143" i="1" a="1"/>
  <c r="O143" i="1" s="1"/>
  <c r="O144" i="1" a="1"/>
  <c r="O144" i="1" s="1"/>
  <c r="O145" i="1" a="1"/>
  <c r="O145" i="1" s="1"/>
  <c r="O146" i="1" a="1"/>
  <c r="O146" i="1" s="1"/>
  <c r="O147" i="1" a="1"/>
  <c r="O147" i="1" s="1"/>
  <c r="O148" i="1" a="1"/>
  <c r="O148" i="1" s="1"/>
  <c r="O149" i="1" a="1"/>
  <c r="O149" i="1" s="1"/>
  <c r="O150" i="1" a="1"/>
  <c r="O150" i="1" s="1"/>
  <c r="O151" i="1" a="1"/>
  <c r="O151" i="1" s="1"/>
  <c r="O152" i="1" a="1"/>
  <c r="O152" i="1" s="1"/>
  <c r="O153" i="1" a="1"/>
  <c r="O153" i="1" s="1"/>
  <c r="O154" i="1" a="1"/>
  <c r="O154" i="1" s="1"/>
  <c r="O155" i="1" a="1"/>
  <c r="O155" i="1" s="1"/>
  <c r="O156" i="1" a="1"/>
  <c r="O156" i="1" s="1"/>
  <c r="O157" i="1" a="1"/>
  <c r="O157" i="1" s="1"/>
  <c r="O158" i="1" a="1"/>
  <c r="O158" i="1" s="1"/>
  <c r="O159" i="1" a="1"/>
  <c r="O159" i="1" s="1"/>
  <c r="O160" i="1" a="1"/>
  <c r="O160" i="1" s="1"/>
  <c r="O161" i="1" a="1"/>
  <c r="O161" i="1" s="1"/>
  <c r="O162" i="1" a="1"/>
  <c r="O162" i="1"/>
  <c r="O163" i="1" a="1"/>
  <c r="O163" i="1" s="1"/>
  <c r="O164" i="1" a="1"/>
  <c r="O164" i="1" s="1"/>
  <c r="O165" i="1" a="1"/>
  <c r="O165" i="1" s="1"/>
  <c r="O166" i="1" a="1"/>
  <c r="O166" i="1" s="1"/>
  <c r="O167" i="1" a="1"/>
  <c r="O167" i="1" s="1"/>
  <c r="O168" i="1" a="1"/>
  <c r="O168" i="1" s="1"/>
  <c r="O169" i="1" a="1"/>
  <c r="O169" i="1" s="1"/>
  <c r="O170" i="1" a="1"/>
  <c r="O170" i="1" s="1"/>
  <c r="O171" i="1" a="1"/>
  <c r="O171" i="1" s="1"/>
  <c r="O172" i="1" a="1"/>
  <c r="O172" i="1" s="1"/>
  <c r="O173" i="1" a="1"/>
  <c r="O173" i="1" s="1"/>
  <c r="O174" i="1" a="1"/>
  <c r="O174" i="1" s="1"/>
  <c r="O175" i="1" a="1"/>
  <c r="O175" i="1" s="1"/>
  <c r="O176" i="1" a="1"/>
  <c r="O176" i="1" s="1"/>
  <c r="O177" i="1" a="1"/>
  <c r="O177" i="1" s="1"/>
  <c r="O178" i="1" a="1"/>
  <c r="O178" i="1" s="1"/>
  <c r="O179" i="1" a="1"/>
  <c r="O179" i="1" s="1"/>
  <c r="O180" i="1" a="1"/>
  <c r="O180" i="1" s="1"/>
  <c r="O181" i="1" a="1"/>
  <c r="O181" i="1" s="1"/>
  <c r="O182" i="1" a="1"/>
  <c r="O182" i="1" s="1"/>
  <c r="O183" i="1" a="1"/>
  <c r="O183" i="1" s="1"/>
  <c r="O184" i="1" a="1"/>
  <c r="O184" i="1" s="1"/>
  <c r="O185" i="1" a="1"/>
  <c r="O185" i="1" s="1"/>
  <c r="O186" i="1" a="1"/>
  <c r="O186" i="1" s="1"/>
  <c r="O187" i="1" a="1"/>
  <c r="O187" i="1" s="1"/>
  <c r="O188" i="1" a="1"/>
  <c r="O188" i="1" s="1"/>
  <c r="O189" i="1" a="1"/>
  <c r="O189" i="1" s="1"/>
  <c r="O190" i="1" a="1"/>
  <c r="O190" i="1" s="1"/>
  <c r="O191" i="1" a="1"/>
  <c r="O191" i="1" s="1"/>
  <c r="O192" i="1" a="1"/>
  <c r="O192" i="1" s="1"/>
  <c r="O193" i="1" a="1"/>
  <c r="O193" i="1" s="1"/>
  <c r="O194" i="1" a="1"/>
  <c r="O194" i="1" s="1"/>
  <c r="O195" i="1" a="1"/>
  <c r="O195" i="1" s="1"/>
  <c r="O196" i="1" a="1"/>
  <c r="O196" i="1" s="1"/>
  <c r="O197" i="1" a="1"/>
  <c r="O197" i="1" s="1"/>
  <c r="O198" i="1" a="1"/>
  <c r="O198" i="1" s="1"/>
  <c r="O199" i="1" a="1"/>
  <c r="O199" i="1" s="1"/>
  <c r="O200" i="1" a="1"/>
  <c r="O200" i="1" s="1"/>
  <c r="O201" i="1" a="1"/>
  <c r="O201" i="1" s="1"/>
  <c r="O202" i="1" a="1"/>
  <c r="O202" i="1" s="1"/>
  <c r="O203" i="1" a="1"/>
  <c r="O203" i="1" s="1"/>
  <c r="O204" i="1" a="1"/>
  <c r="O204" i="1" s="1"/>
  <c r="O205" i="1" a="1"/>
  <c r="O205" i="1" s="1"/>
  <c r="O206" i="1" a="1"/>
  <c r="O206" i="1" s="1"/>
  <c r="O207" i="1" a="1"/>
  <c r="O207" i="1" s="1"/>
  <c r="O208" i="1" a="1"/>
  <c r="O208" i="1" s="1"/>
  <c r="O209" i="1" a="1"/>
  <c r="O209" i="1" s="1"/>
  <c r="O210" i="1" a="1"/>
  <c r="O210" i="1" s="1"/>
  <c r="O211" i="1" a="1"/>
  <c r="O211" i="1" s="1"/>
  <c r="O212" i="1" a="1"/>
  <c r="O212" i="1" s="1"/>
  <c r="O213" i="1" a="1"/>
  <c r="O213" i="1" s="1"/>
  <c r="O214" i="1" a="1"/>
  <c r="O214" i="1" s="1"/>
  <c r="O215" i="1" a="1"/>
  <c r="O215" i="1" s="1"/>
  <c r="O216" i="1" a="1"/>
  <c r="O216" i="1" s="1"/>
  <c r="O217" i="1" a="1"/>
  <c r="O217" i="1" s="1"/>
  <c r="O218" i="1" a="1"/>
  <c r="O218" i="1" s="1"/>
  <c r="O219" i="1" a="1"/>
  <c r="O219" i="1" s="1"/>
  <c r="O220" i="1" a="1"/>
  <c r="O220" i="1" s="1"/>
  <c r="O221" i="1" a="1"/>
  <c r="O221" i="1" s="1"/>
  <c r="O222" i="1" a="1"/>
  <c r="O222" i="1" s="1"/>
  <c r="O223" i="1" a="1"/>
  <c r="O223" i="1" s="1"/>
  <c r="O224" i="1" a="1"/>
  <c r="O224" i="1" s="1"/>
  <c r="O225" i="1" a="1"/>
  <c r="O225" i="1" s="1"/>
  <c r="O226" i="1" a="1"/>
  <c r="O226" i="1" s="1"/>
  <c r="O227" i="1" a="1"/>
  <c r="O227" i="1" s="1"/>
  <c r="O228" i="1" a="1"/>
  <c r="O228" i="1" s="1"/>
  <c r="O229" i="1" a="1"/>
  <c r="O229" i="1" s="1"/>
  <c r="O230" i="1" a="1"/>
  <c r="O230" i="1" s="1"/>
  <c r="O231" i="1" a="1"/>
  <c r="O231" i="1" s="1"/>
  <c r="O232" i="1" a="1"/>
  <c r="O232" i="1" s="1"/>
  <c r="O233" i="1" a="1"/>
  <c r="O233" i="1" s="1"/>
  <c r="O234" i="1" a="1"/>
  <c r="O234" i="1" s="1"/>
  <c r="O235" i="1" a="1"/>
  <c r="O235" i="1" s="1"/>
  <c r="O236" i="1" a="1"/>
  <c r="O236" i="1" s="1"/>
  <c r="O237" i="1" a="1"/>
  <c r="O237" i="1" s="1"/>
  <c r="O238" i="1" a="1"/>
  <c r="O238" i="1" s="1"/>
  <c r="O239" i="1" a="1"/>
  <c r="O239" i="1" s="1"/>
  <c r="O240" i="1" a="1"/>
  <c r="O240" i="1" s="1"/>
  <c r="O241" i="1" a="1"/>
  <c r="O241" i="1" s="1"/>
  <c r="O242" i="1" a="1"/>
  <c r="O242" i="1" s="1"/>
  <c r="O243" i="1" a="1"/>
  <c r="O243" i="1" s="1"/>
  <c r="O244" i="1" a="1"/>
  <c r="O244" i="1" s="1"/>
  <c r="O245" i="1" a="1"/>
  <c r="O245" i="1" s="1"/>
  <c r="O246" i="1" a="1"/>
  <c r="O246" i="1" s="1"/>
  <c r="O247" i="1" a="1"/>
  <c r="O247" i="1" s="1"/>
  <c r="O248" i="1" a="1"/>
  <c r="O248" i="1" s="1"/>
  <c r="O249" i="1" a="1"/>
  <c r="O249" i="1" s="1"/>
  <c r="O250" i="1" a="1"/>
  <c r="O250" i="1" s="1"/>
  <c r="O251" i="1" a="1"/>
  <c r="O251" i="1" s="1"/>
  <c r="O252" i="1" a="1"/>
  <c r="O252" i="1" s="1"/>
  <c r="O253" i="1" a="1"/>
  <c r="O253" i="1" s="1"/>
  <c r="O254" i="1" a="1"/>
  <c r="O254" i="1" s="1"/>
  <c r="O255" i="1" a="1"/>
  <c r="O255" i="1" s="1"/>
  <c r="O256" i="1" a="1"/>
  <c r="O256" i="1" s="1"/>
  <c r="O257" i="1" a="1"/>
  <c r="O257" i="1" s="1"/>
  <c r="O258" i="1" a="1"/>
  <c r="O258" i="1" s="1"/>
  <c r="O259" i="1" a="1"/>
  <c r="O259" i="1" s="1"/>
  <c r="O260" i="1" a="1"/>
  <c r="O260" i="1" s="1"/>
  <c r="O261" i="1" a="1"/>
  <c r="O261" i="1" s="1"/>
  <c r="O262" i="1" a="1"/>
  <c r="O262" i="1" s="1"/>
  <c r="O263" i="1" a="1"/>
  <c r="O263" i="1" s="1"/>
  <c r="O264" i="1" a="1"/>
  <c r="O264" i="1" s="1"/>
  <c r="O265" i="1" a="1"/>
  <c r="O265" i="1" s="1"/>
  <c r="O266" i="1" a="1"/>
  <c r="O266" i="1" s="1"/>
  <c r="O267" i="1" a="1"/>
  <c r="O267" i="1" s="1"/>
  <c r="O268" i="1" a="1"/>
  <c r="O268" i="1" s="1"/>
  <c r="O269" i="1" a="1"/>
  <c r="O269" i="1" s="1"/>
  <c r="O270" i="1" a="1"/>
  <c r="O270" i="1" s="1"/>
  <c r="O271" i="1" a="1"/>
  <c r="O271" i="1" s="1"/>
  <c r="O272" i="1" a="1"/>
  <c r="O272" i="1" s="1"/>
  <c r="O273" i="1" a="1"/>
  <c r="O273" i="1" s="1"/>
  <c r="O274" i="1" a="1"/>
  <c r="O274" i="1" s="1"/>
  <c r="O275" i="1" a="1"/>
  <c r="O275" i="1" s="1"/>
  <c r="O276" i="1" a="1"/>
  <c r="O276" i="1" s="1"/>
  <c r="O277" i="1" a="1"/>
  <c r="O277" i="1" s="1"/>
  <c r="O278" i="1" a="1"/>
  <c r="O278" i="1" s="1"/>
  <c r="O279" i="1" a="1"/>
  <c r="O279" i="1" s="1"/>
  <c r="O280" i="1" a="1"/>
  <c r="O280" i="1" s="1"/>
  <c r="O281" i="1" a="1"/>
  <c r="O281" i="1" s="1"/>
  <c r="O282" i="1" a="1"/>
  <c r="O282" i="1" s="1"/>
  <c r="O283" i="1" a="1"/>
  <c r="O283" i="1" s="1"/>
  <c r="O284" i="1" a="1"/>
  <c r="O284" i="1" s="1"/>
  <c r="O285" i="1" a="1"/>
  <c r="O285" i="1" s="1"/>
  <c r="O286" i="1" a="1"/>
  <c r="O286" i="1" s="1"/>
  <c r="O287" i="1" a="1"/>
  <c r="O287" i="1" s="1"/>
  <c r="O288" i="1" a="1"/>
  <c r="O288" i="1" s="1"/>
  <c r="O289" i="1" a="1"/>
  <c r="O289" i="1" s="1"/>
  <c r="O290" i="1" a="1"/>
  <c r="O290" i="1"/>
  <c r="O291" i="1" a="1"/>
  <c r="O291" i="1" s="1"/>
  <c r="O292" i="1" a="1"/>
  <c r="O292" i="1" s="1"/>
  <c r="O293" i="1" a="1"/>
  <c r="O293" i="1" s="1"/>
  <c r="O294" i="1" a="1"/>
  <c r="O294" i="1" s="1"/>
  <c r="O295" i="1" a="1"/>
  <c r="O295" i="1" s="1"/>
  <c r="O296" i="1" a="1"/>
  <c r="O296" i="1" s="1"/>
  <c r="O297" i="1" a="1"/>
  <c r="O297" i="1" s="1"/>
  <c r="O298" i="1" a="1"/>
  <c r="O298" i="1" s="1"/>
  <c r="O299" i="1" a="1"/>
  <c r="O299" i="1" s="1"/>
  <c r="O300" i="1" a="1"/>
  <c r="O300" i="1" s="1"/>
  <c r="O301" i="1" a="1"/>
  <c r="O301" i="1" s="1"/>
  <c r="O302" i="1" a="1"/>
  <c r="O302" i="1" s="1"/>
  <c r="O303" i="1" a="1"/>
  <c r="O303" i="1" s="1"/>
  <c r="O304" i="1" a="1"/>
  <c r="O304" i="1" s="1"/>
  <c r="O305" i="1" a="1"/>
  <c r="O305" i="1" s="1"/>
  <c r="O306" i="1" a="1"/>
  <c r="O306" i="1" s="1"/>
  <c r="O307" i="1" a="1"/>
  <c r="O307" i="1" s="1"/>
  <c r="O308" i="1" a="1"/>
  <c r="O308" i="1" s="1"/>
  <c r="O309" i="1" a="1"/>
  <c r="O309" i="1" s="1"/>
  <c r="O310" i="1" a="1"/>
  <c r="O310" i="1" s="1"/>
  <c r="O311" i="1" a="1"/>
  <c r="O311" i="1" s="1"/>
  <c r="O312" i="1" a="1"/>
  <c r="O312" i="1" s="1"/>
  <c r="O313" i="1" a="1"/>
  <c r="O313" i="1" s="1"/>
  <c r="O314" i="1" a="1"/>
  <c r="O314" i="1" s="1"/>
  <c r="O315" i="1" a="1"/>
  <c r="O315" i="1" s="1"/>
  <c r="O316" i="1" a="1"/>
  <c r="O316" i="1" s="1"/>
  <c r="O317" i="1" a="1"/>
  <c r="O317" i="1" s="1"/>
  <c r="O318" i="1" a="1"/>
  <c r="O318" i="1" s="1"/>
  <c r="O319" i="1" a="1"/>
  <c r="O319" i="1" s="1"/>
  <c r="O320" i="1" a="1"/>
  <c r="O320" i="1" s="1"/>
  <c r="O321" i="1" a="1"/>
  <c r="O321" i="1" s="1"/>
  <c r="O322" i="1" a="1"/>
  <c r="O322" i="1" s="1"/>
  <c r="O323" i="1" a="1"/>
  <c r="O323" i="1" s="1"/>
  <c r="O324" i="1" a="1"/>
  <c r="O324" i="1" s="1"/>
  <c r="O325" i="1" a="1"/>
  <c r="O325" i="1" s="1"/>
  <c r="O326" i="1" a="1"/>
  <c r="O326" i="1" s="1"/>
  <c r="O327" i="1" a="1"/>
  <c r="O327" i="1" s="1"/>
  <c r="O328" i="1" a="1"/>
  <c r="O328" i="1" s="1"/>
  <c r="O329" i="1" a="1"/>
  <c r="O329" i="1" s="1"/>
  <c r="O330" i="1" a="1"/>
  <c r="O330" i="1" s="1"/>
  <c r="O331" i="1" a="1"/>
  <c r="O331" i="1" s="1"/>
  <c r="O332" i="1" a="1"/>
  <c r="O332" i="1" s="1"/>
  <c r="O333" i="1" a="1"/>
  <c r="O333" i="1" s="1"/>
  <c r="O334" i="1" a="1"/>
  <c r="O334" i="1" s="1"/>
  <c r="O335" i="1" a="1"/>
  <c r="O335" i="1" s="1"/>
  <c r="O336" i="1" a="1"/>
  <c r="O336" i="1" s="1"/>
  <c r="O337" i="1" a="1"/>
  <c r="O337" i="1" s="1"/>
  <c r="O338" i="1" a="1"/>
  <c r="O338" i="1" s="1"/>
  <c r="O339" i="1" a="1"/>
  <c r="O339" i="1" s="1"/>
  <c r="O340" i="1" a="1"/>
  <c r="O340" i="1" s="1"/>
  <c r="O341" i="1" a="1"/>
  <c r="O341" i="1" s="1"/>
  <c r="O342" i="1" a="1"/>
  <c r="O342" i="1" s="1"/>
  <c r="O343" i="1" a="1"/>
  <c r="O343" i="1" s="1"/>
  <c r="O344" i="1" a="1"/>
  <c r="O344" i="1" s="1"/>
  <c r="O345" i="1" a="1"/>
  <c r="O345" i="1" s="1"/>
  <c r="O346" i="1" a="1"/>
  <c r="O346" i="1" s="1"/>
  <c r="O347" i="1" a="1"/>
  <c r="O347" i="1" s="1"/>
  <c r="O348" i="1" a="1"/>
  <c r="O348" i="1" s="1"/>
  <c r="O349" i="1" a="1"/>
  <c r="O349" i="1" s="1"/>
  <c r="O350" i="1" a="1"/>
  <c r="O350" i="1" s="1"/>
  <c r="O351" i="1" a="1"/>
  <c r="O351" i="1" s="1"/>
  <c r="O352" i="1" a="1"/>
  <c r="O352" i="1" s="1"/>
  <c r="O353" i="1" a="1"/>
  <c r="O353" i="1" s="1"/>
  <c r="O354" i="1" a="1"/>
  <c r="O354" i="1" s="1"/>
  <c r="O355" i="1" a="1"/>
  <c r="O355" i="1" s="1"/>
  <c r="O356" i="1" a="1"/>
  <c r="O356" i="1" s="1"/>
  <c r="O357" i="1" a="1"/>
  <c r="O357" i="1" s="1"/>
  <c r="O358" i="1" a="1"/>
  <c r="O358" i="1" s="1"/>
  <c r="O359" i="1" a="1"/>
  <c r="O359" i="1" s="1"/>
  <c r="O360" i="1" a="1"/>
  <c r="O360" i="1" s="1"/>
  <c r="O361" i="1" a="1"/>
  <c r="O361" i="1" s="1"/>
  <c r="O362" i="1" a="1"/>
  <c r="O362" i="1" s="1"/>
  <c r="O363" i="1" a="1"/>
  <c r="O363" i="1" s="1"/>
  <c r="O364" i="1" a="1"/>
  <c r="O364" i="1" s="1"/>
  <c r="O365" i="1" a="1"/>
  <c r="O365" i="1" s="1"/>
  <c r="O366" i="1" a="1"/>
  <c r="O366" i="1" s="1"/>
  <c r="O367" i="1" a="1"/>
  <c r="O367" i="1" s="1"/>
  <c r="O368" i="1" a="1"/>
  <c r="O368" i="1" s="1"/>
  <c r="O369" i="1" a="1"/>
  <c r="O369" i="1" s="1"/>
  <c r="O370" i="1" a="1"/>
  <c r="O370" i="1" s="1"/>
  <c r="O371" i="1" a="1"/>
  <c r="O371" i="1" s="1"/>
  <c r="O372" i="1" a="1"/>
  <c r="O372" i="1" s="1"/>
  <c r="O373" i="1" a="1"/>
  <c r="O373" i="1" s="1"/>
  <c r="O374" i="1" a="1"/>
  <c r="O374" i="1" s="1"/>
  <c r="O375" i="1" a="1"/>
  <c r="O375" i="1" s="1"/>
  <c r="O376" i="1" a="1"/>
  <c r="O376" i="1" s="1"/>
  <c r="O377" i="1" a="1"/>
  <c r="O377" i="1" s="1"/>
  <c r="O378" i="1" a="1"/>
  <c r="O378" i="1" s="1"/>
  <c r="O379" i="1" a="1"/>
  <c r="O379" i="1" s="1"/>
  <c r="O380" i="1" a="1"/>
  <c r="O380" i="1" s="1"/>
  <c r="O381" i="1" a="1"/>
  <c r="O381" i="1" s="1"/>
  <c r="O382" i="1" a="1"/>
  <c r="O382" i="1" s="1"/>
  <c r="O383" i="1" a="1"/>
  <c r="O383" i="1" s="1"/>
  <c r="O384" i="1" a="1"/>
  <c r="O384" i="1" s="1"/>
  <c r="O385" i="1" a="1"/>
  <c r="O385" i="1" s="1"/>
  <c r="O386" i="1" a="1"/>
  <c r="O386" i="1" s="1"/>
  <c r="O387" i="1" a="1"/>
  <c r="O387" i="1" s="1"/>
  <c r="O388" i="1" a="1"/>
  <c r="O388" i="1" s="1"/>
  <c r="O389" i="1" a="1"/>
  <c r="O389" i="1" s="1"/>
  <c r="O390" i="1" a="1"/>
  <c r="O390" i="1" s="1"/>
  <c r="O391" i="1" a="1"/>
  <c r="O391" i="1" s="1"/>
  <c r="O392" i="1" a="1"/>
  <c r="O392" i="1" s="1"/>
  <c r="O393" i="1" a="1"/>
  <c r="O393" i="1" s="1"/>
  <c r="O394" i="1" a="1"/>
  <c r="O394" i="1" s="1"/>
  <c r="O395" i="1" a="1"/>
  <c r="O395" i="1" s="1"/>
  <c r="O396" i="1" a="1"/>
  <c r="O396" i="1" s="1"/>
  <c r="O397" i="1" a="1"/>
  <c r="O397" i="1" s="1"/>
  <c r="O398" i="1" a="1"/>
  <c r="O398" i="1" s="1"/>
  <c r="O399" i="1" a="1"/>
  <c r="O399" i="1" s="1"/>
  <c r="O400" i="1" a="1"/>
  <c r="O400" i="1" s="1"/>
  <c r="O401" i="1" a="1"/>
  <c r="O401" i="1" s="1"/>
  <c r="O402" i="1" a="1"/>
  <c r="O402" i="1" s="1"/>
  <c r="O403" i="1" a="1"/>
  <c r="O403" i="1" s="1"/>
  <c r="O404" i="1" a="1"/>
  <c r="O404" i="1" s="1"/>
  <c r="O405" i="1" a="1"/>
  <c r="O405" i="1" s="1"/>
  <c r="O406" i="1" a="1"/>
  <c r="O406" i="1" s="1"/>
  <c r="O407" i="1" a="1"/>
  <c r="O407" i="1" s="1"/>
  <c r="O408" i="1" a="1"/>
  <c r="O408" i="1" s="1"/>
  <c r="O409" i="1" a="1"/>
  <c r="O409" i="1" s="1"/>
  <c r="O410" i="1" a="1"/>
  <c r="O410" i="1" s="1"/>
  <c r="O411" i="1" a="1"/>
  <c r="O411" i="1" s="1"/>
  <c r="O412" i="1" a="1"/>
  <c r="O412" i="1" s="1"/>
  <c r="O413" i="1" a="1"/>
  <c r="O413" i="1" s="1"/>
  <c r="O414" i="1" a="1"/>
  <c r="O414" i="1" s="1"/>
  <c r="O415" i="1" a="1"/>
  <c r="O415" i="1" s="1"/>
  <c r="O416" i="1" a="1"/>
  <c r="O416" i="1" s="1"/>
  <c r="O417" i="1" a="1"/>
  <c r="O417" i="1" s="1"/>
  <c r="O418" i="1" a="1"/>
  <c r="O418" i="1" s="1"/>
  <c r="O419" i="1" a="1"/>
  <c r="O419" i="1" s="1"/>
  <c r="O420" i="1" a="1"/>
  <c r="O420" i="1" s="1"/>
  <c r="O421" i="1" a="1"/>
  <c r="O421" i="1" s="1"/>
  <c r="O422" i="1" a="1"/>
  <c r="O422" i="1" s="1"/>
  <c r="O423" i="1" a="1"/>
  <c r="O423" i="1" s="1"/>
  <c r="O424" i="1" a="1"/>
  <c r="O424" i="1" s="1"/>
  <c r="O425" i="1" a="1"/>
  <c r="O425" i="1" s="1"/>
  <c r="O426" i="1" a="1"/>
  <c r="O426" i="1" s="1"/>
  <c r="O427" i="1" a="1"/>
  <c r="O427" i="1" s="1"/>
  <c r="O428" i="1" a="1"/>
  <c r="O428" i="1" s="1"/>
  <c r="O429" i="1" a="1"/>
  <c r="O429" i="1" s="1"/>
  <c r="O430" i="1" a="1"/>
  <c r="O430" i="1" s="1"/>
  <c r="O431" i="1" a="1"/>
  <c r="O431" i="1" s="1"/>
  <c r="O432" i="1" a="1"/>
  <c r="O432" i="1" s="1"/>
  <c r="O433" i="1" a="1"/>
  <c r="O433" i="1" s="1"/>
  <c r="O434" i="1" a="1"/>
  <c r="O434" i="1" s="1"/>
  <c r="O435" i="1" a="1"/>
  <c r="O435" i="1" s="1"/>
  <c r="O436" i="1" a="1"/>
  <c r="O436" i="1" s="1"/>
  <c r="O437" i="1" a="1"/>
  <c r="O437" i="1" s="1"/>
  <c r="O438" i="1" a="1"/>
  <c r="O438" i="1" s="1"/>
  <c r="O439" i="1" a="1"/>
  <c r="O439" i="1" s="1"/>
  <c r="O440" i="1" a="1"/>
  <c r="O440" i="1" s="1"/>
  <c r="O441" i="1" a="1"/>
  <c r="O441" i="1" s="1"/>
  <c r="O442" i="1" a="1"/>
  <c r="O442" i="1" s="1"/>
  <c r="O443" i="1" a="1"/>
  <c r="O443" i="1" s="1"/>
  <c r="O444" i="1" a="1"/>
  <c r="O444" i="1" s="1"/>
  <c r="O445" i="1" a="1"/>
  <c r="O445" i="1" s="1"/>
  <c r="O446" i="1" a="1"/>
  <c r="O446" i="1" s="1"/>
  <c r="O447" i="1" a="1"/>
  <c r="O447" i="1" s="1"/>
  <c r="O448" i="1" a="1"/>
  <c r="O448" i="1" s="1"/>
  <c r="O449" i="1" a="1"/>
  <c r="O449" i="1" s="1"/>
  <c r="O450" i="1" a="1"/>
  <c r="O450" i="1" s="1"/>
  <c r="O451" i="1" a="1"/>
  <c r="O451" i="1" s="1"/>
  <c r="O452" i="1" a="1"/>
  <c r="O452" i="1" s="1"/>
  <c r="O453" i="1" a="1"/>
  <c r="O453" i="1" s="1"/>
  <c r="O454" i="1" a="1"/>
  <c r="O454" i="1" s="1"/>
  <c r="O455" i="1" a="1"/>
  <c r="O455" i="1" s="1"/>
  <c r="O456" i="1" a="1"/>
  <c r="O456" i="1" s="1"/>
  <c r="O457" i="1" a="1"/>
  <c r="O457" i="1" s="1"/>
  <c r="O458" i="1" a="1"/>
  <c r="O458" i="1" s="1"/>
  <c r="O459" i="1" a="1"/>
  <c r="O459" i="1" s="1"/>
  <c r="O460" i="1" a="1"/>
  <c r="O460" i="1" s="1"/>
  <c r="O461" i="1" a="1"/>
  <c r="O461" i="1" s="1"/>
  <c r="O462" i="1" a="1"/>
  <c r="O462" i="1" s="1"/>
  <c r="O463" i="1" a="1"/>
  <c r="O463" i="1" s="1"/>
  <c r="O464" i="1" a="1"/>
  <c r="O464" i="1" s="1"/>
  <c r="O465" i="1" a="1"/>
  <c r="O465" i="1" s="1"/>
  <c r="O466" i="1" a="1"/>
  <c r="O466" i="1" s="1"/>
  <c r="O467" i="1" a="1"/>
  <c r="O467" i="1" s="1"/>
  <c r="O468" i="1" a="1"/>
  <c r="O468" i="1" s="1"/>
  <c r="O469" i="1" a="1"/>
  <c r="O469" i="1" s="1"/>
  <c r="O470" i="1" a="1"/>
  <c r="O470" i="1" s="1"/>
  <c r="O471" i="1" a="1"/>
  <c r="O471" i="1" s="1"/>
  <c r="O472" i="1" a="1"/>
  <c r="O472" i="1" s="1"/>
  <c r="O473" i="1" a="1"/>
  <c r="O473" i="1" s="1"/>
  <c r="O474" i="1" a="1"/>
  <c r="O474" i="1" s="1"/>
  <c r="O475" i="1" a="1"/>
  <c r="O475" i="1" s="1"/>
  <c r="O476" i="1" a="1"/>
  <c r="O476" i="1" s="1"/>
  <c r="O477" i="1" a="1"/>
  <c r="O477" i="1" s="1"/>
  <c r="O478" i="1" a="1"/>
  <c r="O478" i="1" s="1"/>
  <c r="O479" i="1" a="1"/>
  <c r="O479" i="1" s="1"/>
  <c r="O480" i="1" a="1"/>
  <c r="O480" i="1" s="1"/>
  <c r="O481" i="1" a="1"/>
  <c r="O481" i="1" s="1"/>
  <c r="O482" i="1" a="1"/>
  <c r="O482" i="1" s="1"/>
  <c r="O483" i="1" a="1"/>
  <c r="O483" i="1" s="1"/>
  <c r="O484" i="1" a="1"/>
  <c r="O484" i="1" s="1"/>
  <c r="O485" i="1" a="1"/>
  <c r="O485" i="1" s="1"/>
  <c r="O486" i="1" a="1"/>
  <c r="O486" i="1" s="1"/>
  <c r="O487" i="1" a="1"/>
  <c r="O487" i="1" s="1"/>
  <c r="O488" i="1" a="1"/>
  <c r="O488" i="1" s="1"/>
  <c r="O489" i="1" a="1"/>
  <c r="O489" i="1" s="1"/>
  <c r="O490" i="1" a="1"/>
  <c r="O490" i="1" s="1"/>
  <c r="O491" i="1" a="1"/>
  <c r="O491" i="1" s="1"/>
  <c r="O492" i="1" a="1"/>
  <c r="O492" i="1" s="1"/>
  <c r="O493" i="1" a="1"/>
  <c r="O493" i="1" s="1"/>
  <c r="O494" i="1" a="1"/>
  <c r="O494" i="1" s="1"/>
  <c r="O495" i="1" a="1"/>
  <c r="O495" i="1" s="1"/>
  <c r="O496" i="1" a="1"/>
  <c r="O496" i="1" s="1"/>
  <c r="O497" i="1" a="1"/>
  <c r="O497" i="1" s="1"/>
  <c r="O498" i="1" a="1"/>
  <c r="O498" i="1" s="1"/>
  <c r="O499" i="1" a="1"/>
  <c r="O499" i="1" s="1"/>
  <c r="O500" i="1" a="1"/>
  <c r="O500" i="1" s="1"/>
  <c r="O501" i="1" a="1"/>
  <c r="O501" i="1" s="1"/>
  <c r="O502" i="1" a="1"/>
  <c r="O502" i="1" s="1"/>
  <c r="O503" i="1" a="1"/>
  <c r="O503" i="1" s="1"/>
  <c r="O504" i="1" a="1"/>
  <c r="O504" i="1" s="1"/>
  <c r="O505" i="1" a="1"/>
  <c r="O505" i="1" s="1"/>
  <c r="O506" i="1" a="1"/>
  <c r="O506" i="1" s="1"/>
  <c r="O507" i="1" a="1"/>
  <c r="O507" i="1" s="1"/>
  <c r="O508" i="1" a="1"/>
  <c r="O508" i="1" s="1"/>
  <c r="O509" i="1" a="1"/>
  <c r="O509" i="1" s="1"/>
  <c r="O510" i="1" a="1"/>
  <c r="O510" i="1" s="1"/>
  <c r="O511" i="1" a="1"/>
  <c r="O511" i="1" s="1"/>
  <c r="O512" i="1" a="1"/>
  <c r="O512" i="1" s="1"/>
  <c r="O513" i="1" a="1"/>
  <c r="O513" i="1" s="1"/>
  <c r="O514" i="1" a="1"/>
  <c r="O514" i="1" s="1"/>
  <c r="O515" i="1" a="1"/>
  <c r="O515" i="1" s="1"/>
  <c r="O516" i="1" a="1"/>
  <c r="O516" i="1" s="1"/>
  <c r="O517" i="1" a="1"/>
  <c r="O517" i="1" s="1"/>
  <c r="O518" i="1" a="1"/>
  <c r="O518" i="1" s="1"/>
  <c r="O519" i="1" a="1"/>
  <c r="O519" i="1" s="1"/>
  <c r="O520" i="1" a="1"/>
  <c r="O520" i="1" s="1"/>
  <c r="O521" i="1" a="1"/>
  <c r="O521" i="1" s="1"/>
  <c r="O522" i="1" a="1"/>
  <c r="O522" i="1" s="1"/>
  <c r="O523" i="1" a="1"/>
  <c r="O523" i="1" s="1"/>
  <c r="O524" i="1" a="1"/>
  <c r="O524" i="1" s="1"/>
  <c r="O525" i="1" a="1"/>
  <c r="O525" i="1" s="1"/>
  <c r="O526" i="1" a="1"/>
  <c r="O526" i="1" s="1"/>
  <c r="O527" i="1" a="1"/>
  <c r="O527" i="1" s="1"/>
  <c r="O528" i="1" a="1"/>
  <c r="O528" i="1" s="1"/>
  <c r="O529" i="1" a="1"/>
  <c r="O529" i="1" s="1"/>
  <c r="O530" i="1" a="1"/>
  <c r="O530" i="1" s="1"/>
  <c r="O531" i="1" a="1"/>
  <c r="O531" i="1" s="1"/>
  <c r="O532" i="1" a="1"/>
  <c r="O532" i="1" s="1"/>
  <c r="O533" i="1" a="1"/>
  <c r="O533" i="1" s="1"/>
  <c r="O534" i="1" a="1"/>
  <c r="O534" i="1" s="1"/>
  <c r="O535" i="1" a="1"/>
  <c r="O535" i="1" s="1"/>
  <c r="O536" i="1" a="1"/>
  <c r="O536" i="1" s="1"/>
  <c r="O537" i="1" a="1"/>
  <c r="O537" i="1" s="1"/>
  <c r="O538" i="1" a="1"/>
  <c r="O538" i="1" s="1"/>
  <c r="O539" i="1" a="1"/>
  <c r="O539" i="1" s="1"/>
  <c r="O540" i="1" a="1"/>
  <c r="O540" i="1" s="1"/>
  <c r="O541" i="1" a="1"/>
  <c r="O541" i="1" s="1"/>
  <c r="O542" i="1" a="1"/>
  <c r="O542" i="1" s="1"/>
  <c r="O543" i="1" a="1"/>
  <c r="O543" i="1" s="1"/>
  <c r="O544" i="1" a="1"/>
  <c r="O544" i="1" s="1"/>
  <c r="O545" i="1" a="1"/>
  <c r="O545" i="1" s="1"/>
  <c r="O546" i="1" a="1"/>
  <c r="O546" i="1" s="1"/>
  <c r="O547" i="1" a="1"/>
  <c r="O547" i="1" s="1"/>
  <c r="O548" i="1" a="1"/>
  <c r="O548" i="1" s="1"/>
  <c r="O549" i="1" a="1"/>
  <c r="O549" i="1" s="1"/>
  <c r="O550" i="1" a="1"/>
  <c r="O550" i="1" s="1"/>
  <c r="O551" i="1" a="1"/>
  <c r="O551" i="1" s="1"/>
  <c r="O552" i="1" a="1"/>
  <c r="O552" i="1" s="1"/>
  <c r="O553" i="1" a="1"/>
  <c r="O553" i="1" s="1"/>
  <c r="O554" i="1" a="1"/>
  <c r="O554" i="1" s="1"/>
  <c r="O555" i="1" a="1"/>
  <c r="O555" i="1" s="1"/>
  <c r="O556" i="1" a="1"/>
  <c r="O556" i="1" s="1"/>
  <c r="O557" i="1" a="1"/>
  <c r="O557" i="1" s="1"/>
  <c r="O558" i="1" a="1"/>
  <c r="O558" i="1" s="1"/>
  <c r="O559" i="1" a="1"/>
  <c r="O559" i="1" s="1"/>
  <c r="O560" i="1" a="1"/>
  <c r="O560" i="1" s="1"/>
  <c r="O561" i="1" a="1"/>
  <c r="O561" i="1" s="1"/>
  <c r="O562" i="1" a="1"/>
  <c r="O562" i="1" s="1"/>
  <c r="O563" i="1" a="1"/>
  <c r="O563" i="1" s="1"/>
  <c r="O564" i="1" a="1"/>
  <c r="O564" i="1" s="1"/>
  <c r="O565" i="1" a="1"/>
  <c r="O565" i="1" s="1"/>
  <c r="O566" i="1" a="1"/>
  <c r="O566" i="1" s="1"/>
  <c r="O567" i="1" a="1"/>
  <c r="O567" i="1" s="1"/>
  <c r="O568" i="1" a="1"/>
  <c r="O568" i="1" s="1"/>
  <c r="O569" i="1" a="1"/>
  <c r="O569" i="1" s="1"/>
  <c r="O570" i="1" a="1"/>
  <c r="O570" i="1" s="1"/>
  <c r="O571" i="1" a="1"/>
  <c r="O571" i="1" s="1"/>
  <c r="O572" i="1" a="1"/>
  <c r="O572" i="1" s="1"/>
  <c r="O573" i="1" a="1"/>
  <c r="O573" i="1" s="1"/>
  <c r="O574" i="1" a="1"/>
  <c r="O574" i="1" s="1"/>
  <c r="O575" i="1" a="1"/>
  <c r="O575" i="1" s="1"/>
  <c r="O576" i="1" a="1"/>
  <c r="O576" i="1" s="1"/>
  <c r="O577" i="1" a="1"/>
  <c r="O577" i="1" s="1"/>
  <c r="O578" i="1" a="1"/>
  <c r="O578" i="1" s="1"/>
  <c r="O579" i="1" a="1"/>
  <c r="O579" i="1" s="1"/>
  <c r="O580" i="1" a="1"/>
  <c r="O580" i="1"/>
  <c r="O581" i="1" a="1"/>
  <c r="O581" i="1" s="1"/>
  <c r="O582" i="1" a="1"/>
  <c r="O582" i="1" s="1"/>
  <c r="O583" i="1" a="1"/>
  <c r="O583" i="1" s="1"/>
  <c r="O584" i="1" a="1"/>
  <c r="O584" i="1" s="1"/>
  <c r="O585" i="1" a="1"/>
  <c r="O585" i="1" s="1"/>
  <c r="O586" i="1" a="1"/>
  <c r="O586" i="1" s="1"/>
  <c r="O587" i="1" a="1"/>
  <c r="O587" i="1" s="1"/>
  <c r="O588" i="1" a="1"/>
  <c r="O588" i="1" s="1"/>
  <c r="O589" i="1" a="1"/>
  <c r="O589" i="1" s="1"/>
  <c r="O590" i="1" a="1"/>
  <c r="O590" i="1" s="1"/>
  <c r="O591" i="1" a="1"/>
  <c r="O591" i="1" s="1"/>
  <c r="O592" i="1" a="1"/>
  <c r="O592" i="1" s="1"/>
  <c r="O593" i="1" a="1"/>
  <c r="O593" i="1" s="1"/>
  <c r="O594" i="1" a="1"/>
  <c r="O594" i="1" s="1"/>
  <c r="O595" i="1" a="1"/>
  <c r="O595" i="1" s="1"/>
  <c r="O596" i="1" a="1"/>
  <c r="O596" i="1" s="1"/>
  <c r="O597" i="1" a="1"/>
  <c r="O597" i="1" s="1"/>
  <c r="O598" i="1" a="1"/>
  <c r="O598" i="1" s="1"/>
  <c r="O599" i="1" a="1"/>
  <c r="O599" i="1" s="1"/>
  <c r="O600" i="1" a="1"/>
  <c r="O600" i="1" s="1"/>
  <c r="O601" i="1" a="1"/>
  <c r="O601" i="1" s="1"/>
  <c r="O602" i="1" a="1"/>
  <c r="O602" i="1" s="1"/>
  <c r="O603" i="1" a="1"/>
  <c r="O603" i="1" s="1"/>
  <c r="O604" i="1" a="1"/>
  <c r="O604" i="1" s="1"/>
  <c r="O605" i="1" a="1"/>
  <c r="O605" i="1" s="1"/>
  <c r="O606" i="1" a="1"/>
  <c r="O606" i="1"/>
  <c r="O607" i="1" a="1"/>
  <c r="O607" i="1" s="1"/>
  <c r="O608" i="1" a="1"/>
  <c r="O608" i="1" s="1"/>
  <c r="O609" i="1" a="1"/>
  <c r="O609" i="1" s="1"/>
  <c r="O610" i="1" a="1"/>
  <c r="O610" i="1" s="1"/>
  <c r="O611" i="1" a="1"/>
  <c r="O611" i="1" s="1"/>
  <c r="O612" i="1" a="1"/>
  <c r="O612" i="1" s="1"/>
  <c r="O613" i="1" a="1"/>
  <c r="O613" i="1" s="1"/>
  <c r="O614" i="1" a="1"/>
  <c r="O614" i="1" s="1"/>
  <c r="O615" i="1" a="1"/>
  <c r="O615" i="1" s="1"/>
  <c r="O616" i="1" a="1"/>
  <c r="O616" i="1" s="1"/>
  <c r="O617" i="1" a="1"/>
  <c r="O617" i="1" s="1"/>
  <c r="O618" i="1" a="1"/>
  <c r="O618" i="1" s="1"/>
  <c r="O619" i="1" a="1"/>
  <c r="O619" i="1" s="1"/>
  <c r="O620" i="1" a="1"/>
  <c r="O620" i="1" s="1"/>
  <c r="O621" i="1" a="1"/>
  <c r="O621" i="1" s="1"/>
  <c r="O622" i="1" a="1"/>
  <c r="O622" i="1" s="1"/>
  <c r="O623" i="1" a="1"/>
  <c r="O623" i="1" s="1"/>
  <c r="O624" i="1" a="1"/>
  <c r="O624" i="1" s="1"/>
  <c r="O625" i="1" a="1"/>
  <c r="O625" i="1" s="1"/>
  <c r="O626" i="1" a="1"/>
  <c r="O626" i="1" s="1"/>
  <c r="O627" i="1" a="1"/>
  <c r="O627" i="1" s="1"/>
  <c r="O628" i="1" a="1"/>
  <c r="O628" i="1" s="1"/>
  <c r="O629" i="1" a="1"/>
  <c r="O629" i="1" s="1"/>
  <c r="O630" i="1" a="1"/>
  <c r="O630" i="1" s="1"/>
  <c r="O631" i="1" a="1"/>
  <c r="O631" i="1" s="1"/>
  <c r="O632" i="1" a="1"/>
  <c r="O632" i="1" s="1"/>
  <c r="O633" i="1" a="1"/>
  <c r="O633" i="1" s="1"/>
  <c r="O634" i="1" a="1"/>
  <c r="O634" i="1" s="1"/>
  <c r="O635" i="1" a="1"/>
  <c r="O635" i="1" s="1"/>
  <c r="O636" i="1" a="1"/>
  <c r="O636" i="1" s="1"/>
  <c r="O637" i="1" a="1"/>
  <c r="O637" i="1" s="1"/>
  <c r="O638" i="1" a="1"/>
  <c r="O638" i="1" s="1"/>
  <c r="O639" i="1" a="1"/>
  <c r="O639" i="1" s="1"/>
  <c r="O640" i="1" a="1"/>
  <c r="O640" i="1" s="1"/>
  <c r="O641" i="1" a="1"/>
  <c r="O641" i="1" s="1"/>
  <c r="O642" i="1" a="1"/>
  <c r="O642" i="1" s="1"/>
  <c r="O643" i="1" a="1"/>
  <c r="O643" i="1" s="1"/>
  <c r="O644" i="1" a="1"/>
  <c r="O644" i="1" s="1"/>
  <c r="O645" i="1" a="1"/>
  <c r="O645" i="1" s="1"/>
  <c r="O646" i="1" a="1"/>
  <c r="O646" i="1" s="1"/>
  <c r="O647" i="1" a="1"/>
  <c r="O647" i="1" s="1"/>
  <c r="O648" i="1" a="1"/>
  <c r="O648" i="1" s="1"/>
  <c r="O649" i="1" a="1"/>
  <c r="O649" i="1" s="1"/>
  <c r="O650" i="1" a="1"/>
  <c r="O650" i="1" s="1"/>
  <c r="O651" i="1" a="1"/>
  <c r="O651" i="1" s="1"/>
  <c r="O652" i="1" a="1"/>
  <c r="O652" i="1" s="1"/>
  <c r="O653" i="1" a="1"/>
  <c r="O653" i="1" s="1"/>
  <c r="O654" i="1" a="1"/>
  <c r="O654" i="1" s="1"/>
  <c r="O655" i="1" a="1"/>
  <c r="O655" i="1" s="1"/>
  <c r="O656" i="1" a="1"/>
  <c r="O656" i="1" s="1"/>
  <c r="O657" i="1" a="1"/>
  <c r="O657" i="1" s="1"/>
  <c r="O658" i="1" a="1"/>
  <c r="O658" i="1" s="1"/>
  <c r="O659" i="1" a="1"/>
  <c r="O659" i="1" s="1"/>
  <c r="O660" i="1" a="1"/>
  <c r="O660" i="1" s="1"/>
  <c r="O661" i="1" a="1"/>
  <c r="O661" i="1" s="1"/>
  <c r="O662" i="1" a="1"/>
  <c r="O662" i="1" s="1"/>
  <c r="O663" i="1" a="1"/>
  <c r="O663" i="1" s="1"/>
  <c r="O664" i="1" a="1"/>
  <c r="O664" i="1" s="1"/>
  <c r="O665" i="1" a="1"/>
  <c r="O665" i="1" s="1"/>
  <c r="O666" i="1" a="1"/>
  <c r="O666" i="1" s="1"/>
  <c r="O667" i="1" a="1"/>
  <c r="O667" i="1" s="1"/>
  <c r="O668" i="1" a="1"/>
  <c r="O668" i="1" s="1"/>
  <c r="O669" i="1" a="1"/>
  <c r="O669" i="1" s="1"/>
  <c r="O670" i="1" a="1"/>
  <c r="O670" i="1"/>
  <c r="O671" i="1" a="1"/>
  <c r="O671" i="1" s="1"/>
  <c r="O672" i="1" a="1"/>
  <c r="O672" i="1" s="1"/>
  <c r="O673" i="1" a="1"/>
  <c r="O673" i="1" s="1"/>
  <c r="O674" i="1" a="1"/>
  <c r="O674" i="1" s="1"/>
  <c r="O675" i="1" a="1"/>
  <c r="O675" i="1" s="1"/>
  <c r="O676" i="1" a="1"/>
  <c r="O676" i="1" s="1"/>
  <c r="O677" i="1" a="1"/>
  <c r="O677" i="1" s="1"/>
  <c r="O678" i="1" a="1"/>
  <c r="O678" i="1" s="1"/>
  <c r="O679" i="1" a="1"/>
  <c r="O679" i="1" s="1"/>
  <c r="O680" i="1" a="1"/>
  <c r="O680" i="1"/>
  <c r="O681" i="1" a="1"/>
  <c r="O681" i="1" s="1"/>
  <c r="O682" i="1" a="1"/>
  <c r="O682" i="1" s="1"/>
  <c r="O683" i="1" a="1"/>
  <c r="O683" i="1" s="1"/>
  <c r="O684" i="1" a="1"/>
  <c r="O684" i="1" s="1"/>
  <c r="O685" i="1" a="1"/>
  <c r="O685" i="1" s="1"/>
  <c r="O686" i="1" a="1"/>
  <c r="O686" i="1" s="1"/>
  <c r="O687" i="1" a="1"/>
  <c r="O687" i="1" s="1"/>
  <c r="O688" i="1" a="1"/>
  <c r="O688" i="1" s="1"/>
  <c r="O689" i="1" a="1"/>
  <c r="O689" i="1" s="1"/>
  <c r="O690" i="1" a="1"/>
  <c r="O690" i="1" s="1"/>
  <c r="O691" i="1" a="1"/>
  <c r="O691" i="1" s="1"/>
  <c r="O692" i="1" a="1"/>
  <c r="O692" i="1" s="1"/>
  <c r="O693" i="1" a="1"/>
  <c r="O693" i="1" s="1"/>
  <c r="O694" i="1" a="1"/>
  <c r="O694" i="1" s="1"/>
  <c r="O695" i="1" a="1"/>
  <c r="O695" i="1" s="1"/>
  <c r="O696" i="1" a="1"/>
  <c r="O696" i="1" s="1"/>
  <c r="O697" i="1" a="1"/>
  <c r="O697" i="1" s="1"/>
  <c r="O698" i="1" a="1"/>
  <c r="O698" i="1" s="1"/>
  <c r="O699" i="1" a="1"/>
  <c r="O699" i="1" s="1"/>
  <c r="O700" i="1" a="1"/>
  <c r="O700" i="1" s="1"/>
  <c r="O701" i="1" a="1"/>
  <c r="O701" i="1" s="1"/>
  <c r="O702" i="1" a="1"/>
  <c r="O702" i="1" s="1"/>
  <c r="O703" i="1" a="1"/>
  <c r="O703" i="1" s="1"/>
  <c r="O704" i="1" a="1"/>
  <c r="O704" i="1" s="1"/>
  <c r="O705" i="1" a="1"/>
  <c r="O705" i="1" s="1"/>
  <c r="O706" i="1" a="1"/>
  <c r="O706" i="1" s="1"/>
  <c r="O707" i="1" a="1"/>
  <c r="O707" i="1" s="1"/>
  <c r="O708" i="1" a="1"/>
  <c r="O708" i="1" s="1"/>
  <c r="O709" i="1" a="1"/>
  <c r="O709" i="1" s="1"/>
  <c r="O710" i="1" a="1"/>
  <c r="O710" i="1" s="1"/>
  <c r="O711" i="1" a="1"/>
  <c r="O711" i="1" s="1"/>
  <c r="O712" i="1" a="1"/>
  <c r="O712" i="1" s="1"/>
  <c r="O713" i="1" a="1"/>
  <c r="O713" i="1" s="1"/>
  <c r="O714" i="1" a="1"/>
  <c r="O714" i="1" s="1"/>
  <c r="O715" i="1" a="1"/>
  <c r="O715" i="1" s="1"/>
  <c r="O716" i="1" a="1"/>
  <c r="O716" i="1" s="1"/>
  <c r="O717" i="1" a="1"/>
  <c r="O717" i="1" s="1"/>
  <c r="O718" i="1" a="1"/>
  <c r="O718" i="1" s="1"/>
  <c r="O719" i="1" a="1"/>
  <c r="O719" i="1" s="1"/>
  <c r="O720" i="1" a="1"/>
  <c r="O720" i="1" s="1"/>
  <c r="O721" i="1" a="1"/>
  <c r="O721" i="1" s="1"/>
  <c r="O722" i="1" a="1"/>
  <c r="O722" i="1" s="1"/>
  <c r="O723" i="1" a="1"/>
  <c r="O723" i="1" s="1"/>
  <c r="O724" i="1" a="1"/>
  <c r="O724" i="1" s="1"/>
  <c r="O725" i="1" a="1"/>
  <c r="O725" i="1" s="1"/>
  <c r="O726" i="1" a="1"/>
  <c r="O726" i="1" s="1"/>
  <c r="O727" i="1" a="1"/>
  <c r="O727" i="1" s="1"/>
  <c r="O728" i="1" a="1"/>
  <c r="O728" i="1" s="1"/>
  <c r="O729" i="1" a="1"/>
  <c r="O729" i="1" s="1"/>
  <c r="O730" i="1" a="1"/>
  <c r="O730" i="1" s="1"/>
  <c r="O731" i="1" a="1"/>
  <c r="O731" i="1" s="1"/>
  <c r="O732" i="1" a="1"/>
  <c r="O732" i="1" s="1"/>
  <c r="O733" i="1" a="1"/>
  <c r="O733" i="1" s="1"/>
  <c r="O734" i="1" a="1"/>
  <c r="O734" i="1"/>
  <c r="O735" i="1" a="1"/>
  <c r="O735" i="1" s="1"/>
  <c r="O736" i="1" a="1"/>
  <c r="O736" i="1" s="1"/>
  <c r="O737" i="1" a="1"/>
  <c r="O737" i="1" s="1"/>
  <c r="O738" i="1" a="1"/>
  <c r="O738" i="1" s="1"/>
  <c r="O739" i="1" a="1"/>
  <c r="O739" i="1" s="1"/>
  <c r="O740" i="1" a="1"/>
  <c r="O740" i="1" s="1"/>
  <c r="O741" i="1" a="1"/>
  <c r="O741" i="1" s="1"/>
  <c r="O742" i="1" a="1"/>
  <c r="O742" i="1" s="1"/>
  <c r="O743" i="1" a="1"/>
  <c r="O743" i="1"/>
  <c r="O744" i="1" a="1"/>
  <c r="O744" i="1" s="1"/>
  <c r="O745" i="1" a="1"/>
  <c r="O745" i="1" s="1"/>
  <c r="O746" i="1" a="1"/>
  <c r="O746" i="1" s="1"/>
  <c r="O747" i="1" a="1"/>
  <c r="O747" i="1" s="1"/>
  <c r="O748" i="1" a="1"/>
  <c r="O748" i="1" s="1"/>
  <c r="O749" i="1" a="1"/>
  <c r="O749" i="1" s="1"/>
  <c r="O750" i="1" a="1"/>
  <c r="O750" i="1" s="1"/>
  <c r="O751" i="1" a="1"/>
  <c r="O751" i="1" s="1"/>
  <c r="O752" i="1" a="1"/>
  <c r="O752" i="1" s="1"/>
  <c r="O753" i="1" a="1"/>
  <c r="O753" i="1" s="1"/>
  <c r="O754" i="1" a="1"/>
  <c r="O754" i="1" s="1"/>
  <c r="O755" i="1" a="1"/>
  <c r="O755" i="1" s="1"/>
  <c r="O756" i="1" a="1"/>
  <c r="O756" i="1" s="1"/>
  <c r="O757" i="1" a="1"/>
  <c r="O757" i="1" s="1"/>
  <c r="O758" i="1" a="1"/>
  <c r="O758" i="1" s="1"/>
  <c r="O759" i="1" a="1"/>
  <c r="O759" i="1" s="1"/>
  <c r="O760" i="1" a="1"/>
  <c r="O760" i="1" s="1"/>
  <c r="O761" i="1" a="1"/>
  <c r="O761" i="1" s="1"/>
  <c r="O762" i="1" a="1"/>
  <c r="O762" i="1" s="1"/>
  <c r="O763" i="1" a="1"/>
  <c r="O763" i="1" s="1"/>
  <c r="O764" i="1" a="1"/>
  <c r="O764" i="1" s="1"/>
  <c r="O765" i="1" a="1"/>
  <c r="O765" i="1" s="1"/>
  <c r="O766" i="1" a="1"/>
  <c r="O766" i="1" s="1"/>
  <c r="O767" i="1" a="1"/>
  <c r="O767" i="1" s="1"/>
  <c r="O768" i="1" a="1"/>
  <c r="O768" i="1" s="1"/>
  <c r="O769" i="1" a="1"/>
  <c r="O769" i="1" s="1"/>
  <c r="O770" i="1" a="1"/>
  <c r="O770" i="1" s="1"/>
  <c r="O771" i="1" a="1"/>
  <c r="O771" i="1" s="1"/>
  <c r="O772" i="1" a="1"/>
  <c r="O772" i="1" s="1"/>
  <c r="O773" i="1" a="1"/>
  <c r="O773" i="1" s="1"/>
  <c r="O774" i="1" a="1"/>
  <c r="O774" i="1" s="1"/>
  <c r="O775" i="1" a="1"/>
  <c r="O775" i="1" s="1"/>
  <c r="O776" i="1" a="1"/>
  <c r="O776" i="1" s="1"/>
  <c r="O777" i="1" a="1"/>
  <c r="O777" i="1" s="1"/>
  <c r="O778" i="1" a="1"/>
  <c r="O778" i="1" s="1"/>
  <c r="O779" i="1" a="1"/>
  <c r="O779" i="1" s="1"/>
  <c r="O780" i="1" a="1"/>
  <c r="O780" i="1" s="1"/>
  <c r="O781" i="1" a="1"/>
  <c r="O781" i="1" s="1"/>
  <c r="O782" i="1" a="1"/>
  <c r="O782" i="1" s="1"/>
  <c r="O783" i="1" a="1"/>
  <c r="O783" i="1" s="1"/>
  <c r="O784" i="1" a="1"/>
  <c r="O784" i="1" s="1"/>
  <c r="O785" i="1" a="1"/>
  <c r="O785" i="1" s="1"/>
  <c r="O786" i="1" a="1"/>
  <c r="O786" i="1" s="1"/>
  <c r="O787" i="1" a="1"/>
  <c r="O787" i="1" s="1"/>
  <c r="O788" i="1" a="1"/>
  <c r="O788" i="1" s="1"/>
  <c r="O789" i="1" a="1"/>
  <c r="O789" i="1" s="1"/>
  <c r="O790" i="1" a="1"/>
  <c r="O790" i="1" s="1"/>
  <c r="O791" i="1" a="1"/>
  <c r="O791" i="1" s="1"/>
  <c r="O792" i="1" a="1"/>
  <c r="O792" i="1" s="1"/>
  <c r="O793" i="1" a="1"/>
  <c r="O793" i="1" s="1"/>
  <c r="O794" i="1" a="1"/>
  <c r="O794" i="1" s="1"/>
  <c r="O795" i="1" a="1"/>
  <c r="O795" i="1" s="1"/>
  <c r="O796" i="1" a="1"/>
  <c r="O796" i="1" s="1"/>
  <c r="O797" i="1" a="1"/>
  <c r="O797" i="1" s="1"/>
  <c r="O798" i="1" a="1"/>
  <c r="O798" i="1" s="1"/>
  <c r="O799" i="1" a="1"/>
  <c r="O799" i="1" s="1"/>
  <c r="O800" i="1" a="1"/>
  <c r="O800" i="1" s="1"/>
  <c r="O801" i="1" a="1"/>
  <c r="O801" i="1" s="1"/>
  <c r="O802" i="1" a="1"/>
  <c r="O802" i="1" s="1"/>
  <c r="O803" i="1" a="1"/>
  <c r="O803" i="1" s="1"/>
  <c r="O804" i="1" a="1"/>
  <c r="O804" i="1" s="1"/>
  <c r="O805" i="1" a="1"/>
  <c r="O805" i="1" s="1"/>
  <c r="O806" i="1" a="1"/>
  <c r="O806" i="1" s="1"/>
  <c r="O807" i="1" a="1"/>
  <c r="O807" i="1" s="1"/>
  <c r="O808" i="1" a="1"/>
  <c r="O808" i="1" s="1"/>
  <c r="O809" i="1" a="1"/>
  <c r="O809" i="1" s="1"/>
  <c r="O810" i="1" a="1"/>
  <c r="O810" i="1" s="1"/>
  <c r="O811" i="1" a="1"/>
  <c r="O811" i="1" s="1"/>
  <c r="O812" i="1" a="1"/>
  <c r="O812" i="1" s="1"/>
  <c r="O813" i="1" a="1"/>
  <c r="O813" i="1" s="1"/>
  <c r="O814" i="1" a="1"/>
  <c r="O814" i="1" s="1"/>
  <c r="O815" i="1" a="1"/>
  <c r="O815" i="1" s="1"/>
  <c r="O816" i="1" a="1"/>
  <c r="O816" i="1" s="1"/>
  <c r="O817" i="1" a="1"/>
  <c r="O817" i="1" s="1"/>
  <c r="O818" i="1" a="1"/>
  <c r="O818" i="1" s="1"/>
  <c r="O819" i="1" a="1"/>
  <c r="O819" i="1" s="1"/>
  <c r="O820" i="1" a="1"/>
  <c r="O820" i="1" s="1"/>
  <c r="O821" i="1" a="1"/>
  <c r="O821" i="1" s="1"/>
  <c r="O822" i="1" a="1"/>
  <c r="O822" i="1" s="1"/>
  <c r="O823" i="1" a="1"/>
  <c r="O823" i="1" s="1"/>
  <c r="O824" i="1" a="1"/>
  <c r="O824" i="1" s="1"/>
  <c r="O825" i="1" a="1"/>
  <c r="O825" i="1" s="1"/>
  <c r="O826" i="1" a="1"/>
  <c r="O826" i="1" s="1"/>
  <c r="O827" i="1" a="1"/>
  <c r="O827" i="1" s="1"/>
  <c r="O828" i="1" a="1"/>
  <c r="O828" i="1"/>
  <c r="O829" i="1" a="1"/>
  <c r="O829" i="1" s="1"/>
  <c r="O830" i="1" a="1"/>
  <c r="O830" i="1" s="1"/>
  <c r="O831" i="1" a="1"/>
  <c r="O831" i="1" s="1"/>
  <c r="O832" i="1" a="1"/>
  <c r="O832" i="1" s="1"/>
  <c r="O833" i="1" a="1"/>
  <c r="O833" i="1" s="1"/>
  <c r="O834" i="1" a="1"/>
  <c r="O834" i="1" s="1"/>
  <c r="O835" i="1" a="1"/>
  <c r="O835" i="1" s="1"/>
  <c r="O836" i="1" a="1"/>
  <c r="O836" i="1" s="1"/>
  <c r="O837" i="1" a="1"/>
  <c r="O837" i="1" s="1"/>
  <c r="O838" i="1" a="1"/>
  <c r="O838" i="1" s="1"/>
  <c r="O839" i="1" a="1"/>
  <c r="O839" i="1" s="1"/>
  <c r="O840" i="1" a="1"/>
  <c r="O840" i="1" s="1"/>
  <c r="O841" i="1" a="1"/>
  <c r="O841" i="1" s="1"/>
  <c r="O842" i="1" a="1"/>
  <c r="O842" i="1"/>
  <c r="O843" i="1" a="1"/>
  <c r="O843" i="1" s="1"/>
  <c r="O844" i="1" a="1"/>
  <c r="O844" i="1" s="1"/>
  <c r="O845" i="1" a="1"/>
  <c r="O845" i="1" s="1"/>
  <c r="O846" i="1" a="1"/>
  <c r="O846" i="1" s="1"/>
  <c r="O847" i="1" a="1"/>
  <c r="O847" i="1" s="1"/>
  <c r="O848" i="1" a="1"/>
  <c r="O848" i="1" s="1"/>
  <c r="O849" i="1" a="1"/>
  <c r="O849" i="1" s="1"/>
  <c r="O850" i="1" a="1"/>
  <c r="O850" i="1" s="1"/>
  <c r="O851" i="1" a="1"/>
  <c r="O851" i="1" s="1"/>
  <c r="O852" i="1" a="1"/>
  <c r="O852" i="1" s="1"/>
  <c r="O853" i="1" a="1"/>
  <c r="O853" i="1" s="1"/>
  <c r="O854" i="1" a="1"/>
  <c r="O854" i="1" s="1"/>
  <c r="O855" i="1" a="1"/>
  <c r="O855" i="1" s="1"/>
  <c r="O856" i="1" a="1"/>
  <c r="O856" i="1" s="1"/>
  <c r="O857" i="1" a="1"/>
  <c r="O857" i="1" s="1"/>
  <c r="O858" i="1" a="1"/>
  <c r="O858" i="1" s="1"/>
  <c r="O859" i="1" a="1"/>
  <c r="O859" i="1" s="1"/>
  <c r="O860" i="1" a="1"/>
  <c r="O860" i="1" s="1"/>
  <c r="O861" i="1" a="1"/>
  <c r="O861" i="1" s="1"/>
  <c r="O862" i="1" a="1"/>
  <c r="O862" i="1" s="1"/>
  <c r="O863" i="1" a="1"/>
  <c r="O863" i="1" s="1"/>
  <c r="O864" i="1" a="1"/>
  <c r="O864" i="1" s="1"/>
  <c r="O865" i="1" a="1"/>
  <c r="O865" i="1" s="1"/>
  <c r="O866" i="1" a="1"/>
  <c r="O866" i="1" s="1"/>
  <c r="O867" i="1" a="1"/>
  <c r="O867" i="1" s="1"/>
  <c r="O868" i="1" a="1"/>
  <c r="O868" i="1" s="1"/>
  <c r="O869" i="1" a="1"/>
  <c r="O869" i="1" s="1"/>
  <c r="O870" i="1" a="1"/>
  <c r="O870" i="1" s="1"/>
  <c r="O871" i="1" a="1"/>
  <c r="O871" i="1" s="1"/>
  <c r="O872" i="1" a="1"/>
  <c r="O872" i="1"/>
  <c r="O873" i="1" a="1"/>
  <c r="O873" i="1" s="1"/>
  <c r="O874" i="1" a="1"/>
  <c r="O874" i="1" s="1"/>
  <c r="O875" i="1" a="1"/>
  <c r="O875" i="1" s="1"/>
  <c r="O876" i="1" a="1"/>
  <c r="O876" i="1" s="1"/>
  <c r="O877" i="1" a="1"/>
  <c r="O877" i="1" s="1"/>
  <c r="O878" i="1" a="1"/>
  <c r="O878" i="1" s="1"/>
  <c r="O879" i="1" a="1"/>
  <c r="O879" i="1" s="1"/>
  <c r="O880" i="1" a="1"/>
  <c r="O880" i="1" s="1"/>
  <c r="O881" i="1" a="1"/>
  <c r="O881" i="1" s="1"/>
  <c r="O882" i="1" a="1"/>
  <c r="O882" i="1" s="1"/>
  <c r="O883" i="1" a="1"/>
  <c r="O883" i="1" s="1"/>
  <c r="O884" i="1" a="1"/>
  <c r="O884" i="1" s="1"/>
  <c r="O885" i="1" a="1"/>
  <c r="O885" i="1" s="1"/>
  <c r="O886" i="1" a="1"/>
  <c r="O886" i="1"/>
  <c r="O887" i="1" a="1"/>
  <c r="O887" i="1" s="1"/>
  <c r="O888" i="1" a="1"/>
  <c r="O888" i="1" s="1"/>
  <c r="O889" i="1" a="1"/>
  <c r="O889" i="1" s="1"/>
  <c r="O890" i="1" a="1"/>
  <c r="O890" i="1" s="1"/>
  <c r="O891" i="1" a="1"/>
  <c r="O891" i="1" s="1"/>
  <c r="O892" i="1" a="1"/>
  <c r="O892" i="1" s="1"/>
  <c r="O893" i="1" a="1"/>
  <c r="O893" i="1" s="1"/>
  <c r="O894" i="1" a="1"/>
  <c r="O894" i="1" s="1"/>
  <c r="O895" i="1" a="1"/>
  <c r="O895" i="1" s="1"/>
  <c r="O896" i="1" a="1"/>
  <c r="O896" i="1" s="1"/>
  <c r="O897" i="1" a="1"/>
  <c r="O897" i="1" s="1"/>
  <c r="O898" i="1" a="1"/>
  <c r="O898" i="1" s="1"/>
  <c r="O899" i="1" a="1"/>
  <c r="O899" i="1" s="1"/>
  <c r="O900" i="1" a="1"/>
  <c r="O900" i="1" s="1"/>
  <c r="O901" i="1" a="1"/>
  <c r="O901" i="1" s="1"/>
  <c r="O902" i="1" a="1"/>
  <c r="O902" i="1" s="1"/>
  <c r="O903" i="1" a="1"/>
  <c r="O903" i="1" s="1"/>
  <c r="O904" i="1" a="1"/>
  <c r="O904" i="1" s="1"/>
  <c r="O905" i="1" a="1"/>
  <c r="O905" i="1" s="1"/>
  <c r="O906" i="1" a="1"/>
  <c r="O906" i="1" s="1"/>
  <c r="O907" i="1" a="1"/>
  <c r="O907" i="1" s="1"/>
  <c r="O908" i="1" a="1"/>
  <c r="O908" i="1" s="1"/>
  <c r="O909" i="1" a="1"/>
  <c r="O909" i="1" s="1"/>
  <c r="O910" i="1" a="1"/>
  <c r="O910" i="1" s="1"/>
  <c r="O911" i="1" a="1"/>
  <c r="O911" i="1" s="1"/>
  <c r="O912" i="1" a="1"/>
  <c r="O912" i="1" s="1"/>
  <c r="O913" i="1" a="1"/>
  <c r="O913" i="1" s="1"/>
  <c r="O914" i="1" a="1"/>
  <c r="O914" i="1" s="1"/>
  <c r="O915" i="1" a="1"/>
  <c r="O915" i="1"/>
  <c r="O916" i="1" a="1"/>
  <c r="O916" i="1" s="1"/>
  <c r="O917" i="1" a="1"/>
  <c r="O917" i="1" s="1"/>
  <c r="O918" i="1" a="1"/>
  <c r="O918" i="1" s="1"/>
  <c r="O919" i="1" a="1"/>
  <c r="O919" i="1" s="1"/>
  <c r="O920" i="1" a="1"/>
  <c r="O920" i="1" s="1"/>
  <c r="O921" i="1" a="1"/>
  <c r="O921" i="1" s="1"/>
  <c r="O922" i="1" a="1"/>
  <c r="O922" i="1" s="1"/>
  <c r="O923" i="1" a="1"/>
  <c r="O923" i="1" s="1"/>
  <c r="O924" i="1" a="1"/>
  <c r="O924" i="1"/>
  <c r="O925" i="1" a="1"/>
  <c r="O925" i="1" s="1"/>
  <c r="O926" i="1" a="1"/>
  <c r="O926" i="1" s="1"/>
  <c r="O927" i="1" a="1"/>
  <c r="O927" i="1" s="1"/>
  <c r="O928" i="1" a="1"/>
  <c r="O928" i="1" s="1"/>
  <c r="O929" i="1" a="1"/>
  <c r="O929" i="1" s="1"/>
  <c r="O930" i="1" a="1"/>
  <c r="O930" i="1" s="1"/>
  <c r="O931" i="1" a="1"/>
  <c r="O931" i="1" s="1"/>
  <c r="O932" i="1" a="1"/>
  <c r="O932" i="1" s="1"/>
  <c r="O933" i="1" a="1"/>
  <c r="O933" i="1" s="1"/>
  <c r="O934" i="1" a="1"/>
  <c r="O934" i="1" s="1"/>
  <c r="O935" i="1" a="1"/>
  <c r="O935" i="1"/>
  <c r="O936" i="1" a="1"/>
  <c r="O936" i="1" s="1"/>
  <c r="O937" i="1" a="1"/>
  <c r="O937" i="1" s="1"/>
  <c r="O938" i="1" a="1"/>
  <c r="O938" i="1" s="1"/>
  <c r="O939" i="1" a="1"/>
  <c r="O939" i="1" s="1"/>
  <c r="O940" i="1" a="1"/>
  <c r="O940" i="1" s="1"/>
  <c r="O941" i="1" a="1"/>
  <c r="O941" i="1" s="1"/>
  <c r="O942" i="1" a="1"/>
  <c r="O942" i="1" s="1"/>
  <c r="O943" i="1" a="1"/>
  <c r="O943" i="1" s="1"/>
  <c r="O944" i="1" a="1"/>
  <c r="O944" i="1" s="1"/>
  <c r="O945" i="1" a="1"/>
  <c r="O945" i="1" s="1"/>
  <c r="O946" i="1" a="1"/>
  <c r="O946" i="1" s="1"/>
  <c r="O947" i="1" a="1"/>
  <c r="O947" i="1" s="1"/>
  <c r="O948" i="1" a="1"/>
  <c r="O948" i="1" s="1"/>
  <c r="O949" i="1" a="1"/>
  <c r="O949" i="1" s="1"/>
  <c r="O950" i="1" a="1"/>
  <c r="O950" i="1" s="1"/>
  <c r="O951" i="1" a="1"/>
  <c r="O951" i="1" s="1"/>
  <c r="O952" i="1" a="1"/>
  <c r="O952" i="1" s="1"/>
  <c r="O953" i="1" a="1"/>
  <c r="O953" i="1" s="1"/>
  <c r="O954" i="1" a="1"/>
  <c r="O954" i="1" s="1"/>
  <c r="O955" i="1" a="1"/>
  <c r="O955" i="1" s="1"/>
  <c r="O956" i="1" a="1"/>
  <c r="O956" i="1" s="1"/>
  <c r="O957" i="1" a="1"/>
  <c r="O957" i="1" s="1"/>
  <c r="O958" i="1" a="1"/>
  <c r="O958" i="1" s="1"/>
  <c r="O959" i="1" a="1"/>
  <c r="O959" i="1"/>
  <c r="O960" i="1" a="1"/>
  <c r="O960" i="1" s="1"/>
  <c r="O961" i="1" a="1"/>
  <c r="O961" i="1" s="1"/>
  <c r="O962" i="1" a="1"/>
  <c r="O962" i="1" s="1"/>
  <c r="O963" i="1" a="1"/>
  <c r="O963" i="1" s="1"/>
  <c r="O964" i="1" a="1"/>
  <c r="O964" i="1" s="1"/>
  <c r="O965" i="1" a="1"/>
  <c r="O965" i="1" s="1"/>
  <c r="O966" i="1" a="1"/>
  <c r="O966" i="1" s="1"/>
  <c r="O967" i="1" a="1"/>
  <c r="O967" i="1" s="1"/>
  <c r="O968" i="1" a="1"/>
  <c r="O968" i="1" s="1"/>
  <c r="O969" i="1" a="1"/>
  <c r="O969" i="1" s="1"/>
  <c r="O970" i="1" a="1"/>
  <c r="O970" i="1" s="1"/>
  <c r="O971" i="1" a="1"/>
  <c r="O971" i="1" s="1"/>
  <c r="O972" i="1" a="1"/>
  <c r="O972" i="1" s="1"/>
  <c r="O973" i="1" a="1"/>
  <c r="O973" i="1" s="1"/>
  <c r="O974" i="1" a="1"/>
  <c r="O974" i="1" s="1"/>
  <c r="O975" i="1" a="1"/>
  <c r="O975" i="1" s="1"/>
  <c r="O976" i="1" a="1"/>
  <c r="O976" i="1" s="1"/>
  <c r="O977" i="1" a="1"/>
  <c r="O977" i="1" s="1"/>
  <c r="O978" i="1" a="1"/>
  <c r="O978" i="1" s="1"/>
  <c r="O979" i="1" a="1"/>
  <c r="O979" i="1" s="1"/>
  <c r="O980" i="1" a="1"/>
  <c r="O980" i="1" s="1"/>
  <c r="O981" i="1" a="1"/>
  <c r="O981" i="1" s="1"/>
  <c r="O982" i="1" a="1"/>
  <c r="O982" i="1" s="1"/>
  <c r="O983" i="1" a="1"/>
  <c r="O983" i="1" s="1"/>
  <c r="O984" i="1" a="1"/>
  <c r="O984" i="1" s="1"/>
  <c r="O985" i="1" a="1"/>
  <c r="O985" i="1" s="1"/>
  <c r="O986" i="1" a="1"/>
  <c r="O986" i="1" s="1"/>
  <c r="O987" i="1" a="1"/>
  <c r="O987" i="1" s="1"/>
  <c r="O988" i="1" a="1"/>
  <c r="O988" i="1" s="1"/>
  <c r="O989" i="1" a="1"/>
  <c r="O989" i="1" s="1"/>
  <c r="O990" i="1" a="1"/>
  <c r="O990" i="1" s="1"/>
  <c r="O991" i="1" a="1"/>
  <c r="O991" i="1" s="1"/>
  <c r="O992" i="1" a="1"/>
  <c r="O992" i="1" s="1"/>
  <c r="O993" i="1" a="1"/>
  <c r="O993" i="1" s="1"/>
  <c r="O994" i="1" a="1"/>
  <c r="O994" i="1" s="1"/>
  <c r="O995" i="1" a="1"/>
  <c r="O995" i="1" s="1"/>
  <c r="O996" i="1" a="1"/>
  <c r="O996" i="1" s="1"/>
  <c r="O997" i="1" a="1"/>
  <c r="O997" i="1" s="1"/>
  <c r="O998" i="1" a="1"/>
  <c r="O998" i="1" s="1"/>
  <c r="O999" i="1" a="1"/>
  <c r="O999" i="1" s="1"/>
  <c r="O1000" i="1" a="1"/>
  <c r="O1000" i="1" s="1"/>
  <c r="O1001" i="1" a="1"/>
  <c r="O1001" i="1" s="1"/>
  <c r="O1002" i="1" a="1"/>
  <c r="O1002" i="1" s="1"/>
  <c r="O1003" i="1" a="1"/>
  <c r="O1003" i="1" s="1"/>
  <c r="O1004" i="1" a="1"/>
  <c r="O1004" i="1" s="1"/>
  <c r="O1005" i="1" a="1"/>
  <c r="O1005" i="1" s="1"/>
  <c r="O1006" i="1" a="1"/>
  <c r="O1006" i="1" s="1"/>
  <c r="O1007" i="1" a="1"/>
  <c r="O1007" i="1" s="1"/>
  <c r="O1008" i="1" a="1"/>
  <c r="O1008" i="1" s="1"/>
  <c r="O1009" i="1" a="1"/>
  <c r="O1009" i="1" s="1"/>
  <c r="O1010" i="1" a="1"/>
  <c r="O1010" i="1" s="1"/>
  <c r="O1011" i="1" a="1"/>
  <c r="O1011" i="1" s="1"/>
  <c r="O1012" i="1" a="1"/>
  <c r="O1012" i="1" s="1"/>
  <c r="O1013" i="1" a="1"/>
  <c r="O1013" i="1" s="1"/>
  <c r="O1014" i="1" a="1"/>
  <c r="O1014" i="1" s="1"/>
  <c r="O1015" i="1" a="1"/>
  <c r="O1015" i="1" s="1"/>
  <c r="O1016" i="1" a="1"/>
  <c r="O1016" i="1" s="1"/>
  <c r="O1017" i="1" a="1"/>
  <c r="O1017" i="1" s="1"/>
  <c r="O1018" i="1" a="1"/>
  <c r="O1018" i="1" s="1"/>
  <c r="O1019" i="1" a="1"/>
  <c r="O1019" i="1" s="1"/>
  <c r="O1020" i="1" a="1"/>
  <c r="O1020" i="1" s="1"/>
  <c r="O1021" i="1" a="1"/>
  <c r="O1021" i="1" s="1"/>
  <c r="O1022" i="1" a="1"/>
  <c r="O1022" i="1" s="1"/>
  <c r="O1023" i="1" a="1"/>
  <c r="O1023" i="1" s="1"/>
  <c r="O1024" i="1" a="1"/>
  <c r="O1024" i="1" s="1"/>
  <c r="O1025" i="1" a="1"/>
  <c r="O1025" i="1" s="1"/>
  <c r="O1026" i="1" a="1"/>
  <c r="O1026" i="1" s="1"/>
  <c r="O1027" i="1" a="1"/>
  <c r="O1027" i="1" s="1"/>
  <c r="O1028" i="1" a="1"/>
  <c r="O1028" i="1" s="1"/>
  <c r="O1029" i="1" a="1"/>
  <c r="O1029" i="1" s="1"/>
  <c r="O1030" i="1" a="1"/>
  <c r="O1030" i="1" s="1"/>
  <c r="O1031" i="1" a="1"/>
  <c r="O1031" i="1" s="1"/>
  <c r="O1032" i="1" a="1"/>
  <c r="O1032" i="1" s="1"/>
  <c r="O1033" i="1" a="1"/>
  <c r="O1033" i="1" s="1"/>
  <c r="O1034" i="1" a="1"/>
  <c r="O1034" i="1" s="1"/>
  <c r="O1035" i="1" a="1"/>
  <c r="O1035" i="1" s="1"/>
  <c r="O1036" i="1" a="1"/>
  <c r="O1036" i="1" s="1"/>
  <c r="O1037" i="1" a="1"/>
  <c r="O1037" i="1" s="1"/>
  <c r="O1038" i="1" a="1"/>
  <c r="O1038" i="1" s="1"/>
  <c r="O1039" i="1" a="1"/>
  <c r="O1039" i="1" s="1"/>
  <c r="O1040" i="1" a="1"/>
  <c r="O1040" i="1"/>
  <c r="O1041" i="1" a="1"/>
  <c r="O1041" i="1" s="1"/>
  <c r="O1042" i="1" a="1"/>
  <c r="O1042" i="1" s="1"/>
  <c r="O1043" i="1" a="1"/>
  <c r="O1043" i="1" s="1"/>
  <c r="O1044" i="1" a="1"/>
  <c r="O1044" i="1" s="1"/>
  <c r="O1045" i="1" a="1"/>
  <c r="O1045" i="1" s="1"/>
  <c r="O1046" i="1" a="1"/>
  <c r="O1046" i="1" s="1"/>
  <c r="O1047" i="1" a="1"/>
  <c r="O1047" i="1" s="1"/>
  <c r="O1048" i="1" a="1"/>
  <c r="O1048" i="1" s="1"/>
  <c r="O1049" i="1" a="1"/>
  <c r="O1049" i="1" s="1"/>
  <c r="O1050" i="1" a="1"/>
  <c r="O1050" i="1" s="1"/>
  <c r="O1051" i="1" a="1"/>
  <c r="O1051" i="1" s="1"/>
  <c r="O1052" i="1" a="1"/>
  <c r="O1052" i="1" s="1"/>
  <c r="O1053" i="1" a="1"/>
  <c r="O1053" i="1" s="1"/>
  <c r="O1054" i="1" a="1"/>
  <c r="O1054" i="1" s="1"/>
  <c r="O1055" i="1" a="1"/>
  <c r="O1055" i="1" s="1"/>
  <c r="O1056" i="1" a="1"/>
  <c r="O1056" i="1" s="1"/>
  <c r="O1057" i="1" a="1"/>
  <c r="O1057" i="1" s="1"/>
  <c r="O1058" i="1" a="1"/>
  <c r="O1058" i="1" s="1"/>
  <c r="O1059" i="1" a="1"/>
  <c r="O1059" i="1" s="1"/>
  <c r="O1060" i="1" a="1"/>
  <c r="O1060" i="1" s="1"/>
  <c r="O1061" i="1" a="1"/>
  <c r="O1061" i="1" s="1"/>
  <c r="O1062" i="1" a="1"/>
  <c r="O1062" i="1" s="1"/>
  <c r="O1063" i="1" a="1"/>
  <c r="O1063" i="1" s="1"/>
  <c r="O1064" i="1" a="1"/>
  <c r="O1064" i="1" s="1"/>
  <c r="O1065" i="1" a="1"/>
  <c r="O1065" i="1" s="1"/>
  <c r="O1066" i="1" a="1"/>
  <c r="O1066" i="1" s="1"/>
  <c r="O1067" i="1" a="1"/>
  <c r="O1067" i="1" s="1"/>
  <c r="O1068" i="1" a="1"/>
  <c r="O1068" i="1" s="1"/>
  <c r="O1069" i="1" a="1"/>
  <c r="O1069" i="1" s="1"/>
  <c r="O1070" i="1" a="1"/>
  <c r="O1070" i="1" s="1"/>
  <c r="O1071" i="1" a="1"/>
  <c r="O1071" i="1" s="1"/>
  <c r="O1072" i="1" a="1"/>
  <c r="O1072" i="1" s="1"/>
  <c r="O1073" i="1" a="1"/>
  <c r="O1073" i="1" s="1"/>
  <c r="O1074" i="1" a="1"/>
  <c r="O1074" i="1" s="1"/>
  <c r="O1075" i="1" a="1"/>
  <c r="O1075" i="1" s="1"/>
  <c r="O1076" i="1" a="1"/>
  <c r="O1076" i="1" s="1"/>
  <c r="O1077" i="1" a="1"/>
  <c r="O1077" i="1" s="1"/>
  <c r="O1078" i="1" a="1"/>
  <c r="O1078" i="1" s="1"/>
  <c r="O1079" i="1" a="1"/>
  <c r="O1079" i="1" s="1"/>
  <c r="O1080" i="1" a="1"/>
  <c r="O1080" i="1" s="1"/>
  <c r="O1081" i="1" a="1"/>
  <c r="O1081" i="1" s="1"/>
  <c r="O1082" i="1" a="1"/>
  <c r="O1082" i="1" s="1"/>
  <c r="O1083" i="1" a="1"/>
  <c r="O1083" i="1" s="1"/>
  <c r="O1084" i="1" a="1"/>
  <c r="O1084" i="1" s="1"/>
  <c r="O1085" i="1" a="1"/>
  <c r="O1085" i="1" s="1"/>
  <c r="O1086" i="1" a="1"/>
  <c r="O1086" i="1" s="1"/>
  <c r="O1087" i="1" a="1"/>
  <c r="O1087" i="1" s="1"/>
  <c r="O1088" i="1" a="1"/>
  <c r="O1088" i="1" s="1"/>
  <c r="O1089" i="1" a="1"/>
  <c r="O1089" i="1" s="1"/>
  <c r="O1090" i="1" a="1"/>
  <c r="O1090" i="1" s="1"/>
  <c r="O1091" i="1" a="1"/>
  <c r="O1091" i="1" s="1"/>
  <c r="O1092" i="1" a="1"/>
  <c r="O1092" i="1" s="1"/>
  <c r="O1093" i="1" a="1"/>
  <c r="O1093" i="1" s="1"/>
  <c r="O1094" i="1" a="1"/>
  <c r="O1094" i="1" s="1"/>
  <c r="O1095" i="1" a="1"/>
  <c r="O1095" i="1" s="1"/>
  <c r="O1096" i="1" a="1"/>
  <c r="O1096" i="1" s="1"/>
  <c r="O1097" i="1" a="1"/>
  <c r="O1097" i="1" s="1"/>
  <c r="O1098" i="1" a="1"/>
  <c r="O1098" i="1" s="1"/>
  <c r="O1099" i="1" a="1"/>
  <c r="O1099" i="1" s="1"/>
  <c r="O1100" i="1" a="1"/>
  <c r="O1100" i="1" s="1"/>
  <c r="O1101" i="1" a="1"/>
  <c r="O1101" i="1" s="1"/>
  <c r="O1102" i="1" a="1"/>
  <c r="O1102" i="1" s="1"/>
  <c r="O1103" i="1" a="1"/>
  <c r="O1103" i="1" s="1"/>
  <c r="O1104" i="1" a="1"/>
  <c r="O1104" i="1" s="1"/>
  <c r="O1105" i="1" a="1"/>
  <c r="O1105" i="1" s="1"/>
  <c r="O1106" i="1" a="1"/>
  <c r="O1106" i="1" s="1"/>
  <c r="O1107" i="1" a="1"/>
  <c r="O1107" i="1" s="1"/>
  <c r="O1108" i="1" a="1"/>
  <c r="O1108" i="1" s="1"/>
  <c r="O1109" i="1" a="1"/>
  <c r="O1109" i="1" s="1"/>
  <c r="O1110" i="1" a="1"/>
  <c r="O1110" i="1" s="1"/>
  <c r="O1111" i="1" a="1"/>
  <c r="O1111" i="1" s="1"/>
  <c r="O1112" i="1" a="1"/>
  <c r="O1112" i="1" s="1"/>
  <c r="O1113" i="1" a="1"/>
  <c r="O1113" i="1" s="1"/>
  <c r="O1114" i="1" a="1"/>
  <c r="O1114" i="1" s="1"/>
  <c r="O1115" i="1" a="1"/>
  <c r="O1115" i="1" s="1"/>
  <c r="O1116" i="1" a="1"/>
  <c r="O1116" i="1" s="1"/>
  <c r="O1117" i="1" a="1"/>
  <c r="O1117" i="1" s="1"/>
  <c r="O1118" i="1" a="1"/>
  <c r="O1118" i="1"/>
  <c r="O1119" i="1" a="1"/>
  <c r="O1119" i="1" s="1"/>
  <c r="O1120" i="1" a="1"/>
  <c r="O1120" i="1" s="1"/>
  <c r="O1121" i="1" a="1"/>
  <c r="O1121" i="1" s="1"/>
  <c r="O1122" i="1" a="1"/>
  <c r="O1122" i="1" s="1"/>
  <c r="O1123" i="1" a="1"/>
  <c r="O1123" i="1" s="1"/>
  <c r="O1124" i="1" a="1"/>
  <c r="O1124" i="1" s="1"/>
  <c r="O1125" i="1" a="1"/>
  <c r="O1125" i="1" s="1"/>
  <c r="O1126" i="1" a="1"/>
  <c r="O1126" i="1" s="1"/>
  <c r="O1127" i="1" a="1"/>
  <c r="O1127" i="1" s="1"/>
  <c r="O1128" i="1" a="1"/>
  <c r="O1128" i="1" s="1"/>
  <c r="O1129" i="1" a="1"/>
  <c r="O1129" i="1" s="1"/>
  <c r="O1130" i="1" a="1"/>
  <c r="O1130" i="1" s="1"/>
  <c r="O1131" i="1" a="1"/>
  <c r="O1131" i="1" s="1"/>
  <c r="O1132" i="1" a="1"/>
  <c r="O1132" i="1" s="1"/>
  <c r="O1133" i="1" a="1"/>
  <c r="O1133" i="1" s="1"/>
  <c r="O1134" i="1" a="1"/>
  <c r="O1134" i="1" s="1"/>
  <c r="O1135" i="1" a="1"/>
  <c r="O1135" i="1" s="1"/>
  <c r="O1136" i="1" a="1"/>
  <c r="O1136" i="1" s="1"/>
  <c r="O1137" i="1" a="1"/>
  <c r="O1137" i="1" s="1"/>
  <c r="O1138" i="1" a="1"/>
  <c r="O1138" i="1" s="1"/>
  <c r="O1139" i="1" a="1"/>
  <c r="O1139" i="1" s="1"/>
  <c r="O1140" i="1" a="1"/>
  <c r="O1140" i="1" s="1"/>
  <c r="O1141" i="1" a="1"/>
  <c r="O1141" i="1" s="1"/>
  <c r="O1142" i="1" a="1"/>
  <c r="O1142" i="1" s="1"/>
  <c r="O1143" i="1" a="1"/>
  <c r="O1143" i="1" s="1"/>
  <c r="O1144" i="1" a="1"/>
  <c r="O1144" i="1" s="1"/>
  <c r="O1145" i="1" a="1"/>
  <c r="O1145" i="1" s="1"/>
  <c r="O1146" i="1" a="1"/>
  <c r="O1146" i="1" s="1"/>
  <c r="O1147" i="1" a="1"/>
  <c r="O1147" i="1" s="1"/>
  <c r="O1148" i="1" a="1"/>
  <c r="O1148" i="1" s="1"/>
  <c r="O1149" i="1" a="1"/>
  <c r="O1149" i="1" s="1"/>
  <c r="O1150" i="1" a="1"/>
  <c r="O1150" i="1" s="1"/>
  <c r="O1151" i="1" a="1"/>
  <c r="O1151" i="1" s="1"/>
  <c r="O1152" i="1" a="1"/>
  <c r="O1152" i="1" s="1"/>
  <c r="O1153" i="1" a="1"/>
  <c r="O1153" i="1" s="1"/>
  <c r="O1154" i="1" a="1"/>
  <c r="O1154" i="1" s="1"/>
  <c r="O1155" i="1" a="1"/>
  <c r="O1155" i="1" s="1"/>
  <c r="O1156" i="1" a="1"/>
  <c r="O1156" i="1" s="1"/>
  <c r="O1157" i="1" a="1"/>
  <c r="O1157" i="1" s="1"/>
  <c r="O1158" i="1" a="1"/>
  <c r="O1158" i="1" s="1"/>
  <c r="O1159" i="1" a="1"/>
  <c r="O1159" i="1" s="1"/>
  <c r="O1160" i="1" a="1"/>
  <c r="O1160" i="1" s="1"/>
  <c r="O1161" i="1" a="1"/>
  <c r="O1161" i="1" s="1"/>
  <c r="O1162" i="1" a="1"/>
  <c r="O1162" i="1" s="1"/>
  <c r="O1163" i="1" a="1"/>
  <c r="O1163" i="1" s="1"/>
  <c r="O1164" i="1" a="1"/>
  <c r="O1164" i="1" s="1"/>
  <c r="O1165" i="1" a="1"/>
  <c r="O1165" i="1" s="1"/>
  <c r="O1166" i="1" a="1"/>
  <c r="O1166" i="1" s="1"/>
  <c r="O1167" i="1" a="1"/>
  <c r="O1167" i="1" s="1"/>
  <c r="O1168" i="1" a="1"/>
  <c r="O1168" i="1" s="1"/>
  <c r="O1169" i="1" a="1"/>
  <c r="O1169" i="1" s="1"/>
  <c r="O1170" i="1" a="1"/>
  <c r="O1170" i="1" s="1"/>
  <c r="O1171" i="1" a="1"/>
  <c r="O1171" i="1"/>
  <c r="O1172" i="1" a="1"/>
  <c r="O1172" i="1" s="1"/>
  <c r="O1173" i="1" a="1"/>
  <c r="O1173" i="1" s="1"/>
  <c r="O1174" i="1" a="1"/>
  <c r="O1174" i="1" s="1"/>
  <c r="O1175" i="1" a="1"/>
  <c r="O1175" i="1" s="1"/>
  <c r="O1176" i="1" a="1"/>
  <c r="O1176" i="1" s="1"/>
  <c r="O1177" i="1" a="1"/>
  <c r="O1177" i="1" s="1"/>
  <c r="O1178" i="1" a="1"/>
  <c r="O1178" i="1" s="1"/>
  <c r="O1179" i="1" a="1"/>
  <c r="O1179" i="1" s="1"/>
  <c r="O1180" i="1" a="1"/>
  <c r="O1180" i="1" s="1"/>
  <c r="O1181" i="1" a="1"/>
  <c r="O1181" i="1" s="1"/>
  <c r="O1182" i="1" a="1"/>
  <c r="O1182" i="1" s="1"/>
  <c r="O1183" i="1" a="1"/>
  <c r="O1183" i="1" s="1"/>
  <c r="O1184" i="1" a="1"/>
  <c r="O1184" i="1" s="1"/>
  <c r="O1185" i="1" a="1"/>
  <c r="O1185" i="1" s="1"/>
  <c r="O1186" i="1" a="1"/>
  <c r="O1186" i="1" s="1"/>
  <c r="O1187" i="1" a="1"/>
  <c r="O1187" i="1" s="1"/>
  <c r="O1188" i="1" a="1"/>
  <c r="O1188" i="1" s="1"/>
  <c r="O1189" i="1" a="1"/>
  <c r="O1189" i="1" s="1"/>
  <c r="O1190" i="1" a="1"/>
  <c r="O1190" i="1" s="1"/>
  <c r="O1191" i="1" a="1"/>
  <c r="O1191" i="1"/>
  <c r="O1192" i="1" a="1"/>
  <c r="O1192" i="1" s="1"/>
  <c r="O1193" i="1" a="1"/>
  <c r="O1193" i="1" s="1"/>
  <c r="O1194" i="1" a="1"/>
  <c r="O1194" i="1"/>
  <c r="O1195" i="1" a="1"/>
  <c r="O1195" i="1" s="1"/>
  <c r="O1196" i="1" a="1"/>
  <c r="O1196" i="1" s="1"/>
  <c r="O1197" i="1" a="1"/>
  <c r="O1197" i="1" s="1"/>
  <c r="O1198" i="1" a="1"/>
  <c r="O1198" i="1" s="1"/>
  <c r="O1199" i="1" a="1"/>
  <c r="O1199" i="1" s="1"/>
  <c r="O1200" i="1" a="1"/>
  <c r="O1200" i="1" s="1"/>
  <c r="O1201" i="1" a="1"/>
  <c r="O1201" i="1" s="1"/>
  <c r="O1202" i="1" a="1"/>
  <c r="O1202" i="1" s="1"/>
  <c r="O1203" i="1" a="1"/>
  <c r="O1203" i="1" s="1"/>
  <c r="O1204" i="1" a="1"/>
  <c r="O1204" i="1" s="1"/>
  <c r="O1205" i="1" a="1"/>
  <c r="O1205" i="1" s="1"/>
  <c r="O1206" i="1" a="1"/>
  <c r="O1206" i="1" s="1"/>
  <c r="O1207" i="1" a="1"/>
  <c r="O1207" i="1" s="1"/>
  <c r="O1208" i="1" a="1"/>
  <c r="O1208" i="1" s="1"/>
  <c r="O1209" i="1" a="1"/>
  <c r="O1209" i="1" s="1"/>
  <c r="O1210" i="1" a="1"/>
  <c r="O1210" i="1" s="1"/>
  <c r="O1211" i="1" a="1"/>
  <c r="O1211" i="1" s="1"/>
  <c r="O1212" i="1" a="1"/>
  <c r="O1212" i="1" s="1"/>
  <c r="O1213" i="1" a="1"/>
  <c r="O1213" i="1" s="1"/>
  <c r="O1214" i="1" a="1"/>
  <c r="O1214" i="1" s="1"/>
  <c r="O1215" i="1" a="1"/>
  <c r="O1215" i="1" s="1"/>
  <c r="O1216" i="1" a="1"/>
  <c r="O1216" i="1" s="1"/>
  <c r="O1217" i="1" a="1"/>
  <c r="O1217" i="1" s="1"/>
  <c r="O1218" i="1" a="1"/>
  <c r="O1218" i="1" s="1"/>
  <c r="O1219" i="1" a="1"/>
  <c r="O1219" i="1" s="1"/>
  <c r="O1220" i="1" a="1"/>
  <c r="O1220" i="1" s="1"/>
  <c r="O1221" i="1" a="1"/>
  <c r="O1221" i="1" s="1"/>
  <c r="O1222" i="1" a="1"/>
  <c r="O1222" i="1" s="1"/>
  <c r="O1223" i="1" a="1"/>
  <c r="O1223" i="1" s="1"/>
  <c r="O1224" i="1" a="1"/>
  <c r="O1224" i="1"/>
  <c r="O1225" i="1" a="1"/>
  <c r="O1225" i="1" s="1"/>
  <c r="O1226" i="1" a="1"/>
  <c r="O1226" i="1" s="1"/>
  <c r="O1227" i="1" a="1"/>
  <c r="O1227" i="1" s="1"/>
  <c r="O1228" i="1" a="1"/>
  <c r="O1228" i="1" s="1"/>
  <c r="O1229" i="1" a="1"/>
  <c r="O1229" i="1" s="1"/>
  <c r="O1230" i="1" a="1"/>
  <c r="O1230" i="1" s="1"/>
  <c r="O1231" i="1" a="1"/>
  <c r="O1231" i="1" s="1"/>
  <c r="O1232" i="1" a="1"/>
  <c r="O1232" i="1" s="1"/>
  <c r="O1233" i="1" a="1"/>
  <c r="O1233" i="1" s="1"/>
  <c r="O1234" i="1" a="1"/>
  <c r="O1234" i="1" s="1"/>
  <c r="O1235" i="1" a="1"/>
  <c r="O1235" i="1" s="1"/>
  <c r="O1236" i="1" a="1"/>
  <c r="O1236" i="1" s="1"/>
  <c r="O1237" i="1" a="1"/>
  <c r="O1237" i="1" s="1"/>
  <c r="O1238" i="1" a="1"/>
  <c r="O1238" i="1" s="1"/>
  <c r="O1239" i="1" a="1"/>
  <c r="O1239" i="1" s="1"/>
  <c r="O1240" i="1" a="1"/>
  <c r="O1240" i="1" s="1"/>
  <c r="O1241" i="1" a="1"/>
  <c r="O1241" i="1" s="1"/>
  <c r="O1242" i="1" a="1"/>
  <c r="O1242" i="1" s="1"/>
  <c r="O1243" i="1" a="1"/>
  <c r="O1243" i="1" s="1"/>
  <c r="O1244" i="1" a="1"/>
  <c r="O1244" i="1" s="1"/>
  <c r="O1245" i="1" a="1"/>
  <c r="O1245" i="1" s="1"/>
  <c r="O1246" i="1" a="1"/>
  <c r="O1246" i="1" s="1"/>
  <c r="O1247" i="1" a="1"/>
  <c r="O1247" i="1" s="1"/>
  <c r="O1248" i="1" a="1"/>
  <c r="O1248" i="1" s="1"/>
  <c r="O1249" i="1" a="1"/>
  <c r="O1249" i="1" s="1"/>
  <c r="O1250" i="1" a="1"/>
  <c r="O1250" i="1" s="1"/>
  <c r="O1251" i="1" a="1"/>
  <c r="O1251" i="1" s="1"/>
  <c r="O1252" i="1" a="1"/>
  <c r="O1252" i="1" s="1"/>
  <c r="O1253" i="1" a="1"/>
  <c r="O1253" i="1" s="1"/>
  <c r="O1254" i="1" a="1"/>
  <c r="O1254" i="1" s="1"/>
  <c r="O1255" i="1" a="1"/>
  <c r="O1255" i="1" s="1"/>
  <c r="O1256" i="1" a="1"/>
  <c r="O1256" i="1" s="1"/>
  <c r="O1257" i="1" a="1"/>
  <c r="O1257" i="1" s="1"/>
  <c r="O1258" i="1" a="1"/>
  <c r="O1258" i="1" s="1"/>
  <c r="O1259" i="1" a="1"/>
  <c r="O1259" i="1" s="1"/>
  <c r="O1260" i="1" a="1"/>
  <c r="O1260" i="1" s="1"/>
  <c r="O1261" i="1" a="1"/>
  <c r="O1261" i="1" s="1"/>
  <c r="O1262" i="1" a="1"/>
  <c r="O1262" i="1" s="1"/>
  <c r="O1263" i="1" a="1"/>
  <c r="O1263" i="1" s="1"/>
  <c r="O1264" i="1" a="1"/>
  <c r="O1264" i="1" s="1"/>
  <c r="O1265" i="1" a="1"/>
  <c r="O1265" i="1" s="1"/>
  <c r="O1266" i="1" a="1"/>
  <c r="O1266" i="1" s="1"/>
  <c r="O1267" i="1" a="1"/>
  <c r="O1267" i="1" s="1"/>
  <c r="O1268" i="1" a="1"/>
  <c r="O1268" i="1" s="1"/>
  <c r="O1269" i="1" a="1"/>
  <c r="O1269" i="1" s="1"/>
  <c r="O1270" i="1" a="1"/>
  <c r="O1270" i="1" s="1"/>
  <c r="O1271" i="1" a="1"/>
  <c r="O1271" i="1" s="1"/>
  <c r="O1272" i="1" a="1"/>
  <c r="O1272" i="1" s="1"/>
  <c r="O1273" i="1" a="1"/>
  <c r="O1273" i="1" s="1"/>
  <c r="O1274" i="1" a="1"/>
  <c r="O1274" i="1" s="1"/>
  <c r="O1275" i="1" a="1"/>
  <c r="O1275" i="1" s="1"/>
  <c r="O1276" i="1" a="1"/>
  <c r="O1276" i="1" s="1"/>
  <c r="O1277" i="1" a="1"/>
  <c r="O1277" i="1" s="1"/>
  <c r="O1278" i="1" a="1"/>
  <c r="O1278" i="1" s="1"/>
  <c r="O1279" i="1" a="1"/>
  <c r="O1279" i="1" s="1"/>
  <c r="O1280" i="1" a="1"/>
  <c r="O1280" i="1" s="1"/>
  <c r="O1281" i="1" a="1"/>
  <c r="O1281" i="1" s="1"/>
  <c r="O1282" i="1" a="1"/>
  <c r="O1282" i="1" s="1"/>
  <c r="O1283" i="1" a="1"/>
  <c r="O1283" i="1" s="1"/>
  <c r="O1284" i="1" a="1"/>
  <c r="O1284" i="1" s="1"/>
  <c r="O1285" i="1" a="1"/>
  <c r="O1285" i="1" s="1"/>
  <c r="O1286" i="1" a="1"/>
  <c r="O1286" i="1" s="1"/>
  <c r="O1287" i="1" a="1"/>
  <c r="O1287" i="1" s="1"/>
  <c r="O1288" i="1" a="1"/>
  <c r="O1288" i="1" s="1"/>
  <c r="O1289" i="1" a="1"/>
  <c r="O1289" i="1" s="1"/>
  <c r="O1290" i="1" a="1"/>
  <c r="O1290" i="1" s="1"/>
  <c r="O1291" i="1" a="1"/>
  <c r="O1291" i="1" s="1"/>
  <c r="O1292" i="1" a="1"/>
  <c r="O1292" i="1" s="1"/>
  <c r="O1293" i="1" a="1"/>
  <c r="O1293" i="1" s="1"/>
  <c r="O1294" i="1" a="1"/>
  <c r="O1294" i="1" s="1"/>
  <c r="O1295" i="1" a="1"/>
  <c r="O1295" i="1" s="1"/>
  <c r="O1296" i="1" a="1"/>
  <c r="O1296" i="1" s="1"/>
  <c r="O1297" i="1" a="1"/>
  <c r="O1297" i="1" s="1"/>
  <c r="O1298" i="1" a="1"/>
  <c r="O1298" i="1"/>
  <c r="O1299" i="1" a="1"/>
  <c r="O1299" i="1" s="1"/>
  <c r="O1300" i="1" a="1"/>
  <c r="O1300" i="1" s="1"/>
  <c r="O1301" i="1" a="1"/>
  <c r="O1301" i="1" s="1"/>
  <c r="O1302" i="1" a="1"/>
  <c r="O1302" i="1" s="1"/>
  <c r="O1303" i="1" a="1"/>
  <c r="O1303" i="1" s="1"/>
  <c r="O1304" i="1" a="1"/>
  <c r="O1304" i="1" s="1"/>
  <c r="O1305" i="1" a="1"/>
  <c r="O1305" i="1" s="1"/>
  <c r="O1306" i="1" a="1"/>
  <c r="O1306" i="1" s="1"/>
  <c r="O1307" i="1" a="1"/>
  <c r="O1307" i="1" s="1"/>
  <c r="O1308" i="1" a="1"/>
  <c r="O1308" i="1" s="1"/>
  <c r="O1309" i="1" a="1"/>
  <c r="O1309" i="1" s="1"/>
  <c r="O1310" i="1" a="1"/>
  <c r="O1310" i="1" s="1"/>
  <c r="O1311" i="1" a="1"/>
  <c r="O1311" i="1" s="1"/>
  <c r="O1312" i="1" a="1"/>
  <c r="O1312" i="1" s="1"/>
  <c r="O1313" i="1" a="1"/>
  <c r="O1313" i="1" s="1"/>
  <c r="O1314" i="1" a="1"/>
  <c r="O1314" i="1" s="1"/>
  <c r="O1315" i="1" a="1"/>
  <c r="O1315" i="1" s="1"/>
  <c r="O1316" i="1" a="1"/>
  <c r="O1316" i="1" s="1"/>
  <c r="O1317" i="1" a="1"/>
  <c r="O1317" i="1" s="1"/>
  <c r="O1318" i="1" a="1"/>
  <c r="O1318" i="1" s="1"/>
  <c r="O1319" i="1" a="1"/>
  <c r="O1319" i="1" s="1"/>
  <c r="O1320" i="1" a="1"/>
  <c r="O1320" i="1" s="1"/>
  <c r="O1321" i="1" a="1"/>
  <c r="O1321" i="1" s="1"/>
  <c r="O1322" i="1" a="1"/>
  <c r="O1322" i="1" s="1"/>
  <c r="O1323" i="1" a="1"/>
  <c r="O1323" i="1" s="1"/>
  <c r="O1324" i="1" a="1"/>
  <c r="O1324" i="1" s="1"/>
  <c r="O1325" i="1" a="1"/>
  <c r="O1325" i="1" s="1"/>
  <c r="O1326" i="1" a="1"/>
  <c r="O1326" i="1" s="1"/>
  <c r="O1327" i="1" a="1"/>
  <c r="O1327" i="1" s="1"/>
  <c r="O1328" i="1" a="1"/>
  <c r="O1328" i="1" s="1"/>
  <c r="O1329" i="1" a="1"/>
  <c r="O1329" i="1" s="1"/>
  <c r="O1330" i="1" a="1"/>
  <c r="O1330" i="1" s="1"/>
  <c r="O1331" i="1" a="1"/>
  <c r="O1331" i="1" s="1"/>
  <c r="O1332" i="1" a="1"/>
  <c r="O1332" i="1" s="1"/>
  <c r="O1333" i="1" a="1"/>
  <c r="O1333" i="1" s="1"/>
  <c r="O1334" i="1" a="1"/>
  <c r="O1334" i="1" s="1"/>
  <c r="O1335" i="1" a="1"/>
  <c r="O1335" i="1" s="1"/>
  <c r="O1336" i="1" a="1"/>
  <c r="O1336" i="1" s="1"/>
  <c r="O1337" i="1" a="1"/>
  <c r="O1337" i="1" s="1"/>
  <c r="O1338" i="1" a="1"/>
  <c r="O1338" i="1" s="1"/>
  <c r="O1339" i="1" a="1"/>
  <c r="O1339" i="1" s="1"/>
  <c r="O1340" i="1" a="1"/>
  <c r="O1340" i="1" s="1"/>
  <c r="O1341" i="1" a="1"/>
  <c r="O1341" i="1" s="1"/>
  <c r="O1342" i="1" a="1"/>
  <c r="O1342" i="1" s="1"/>
  <c r="O1343" i="1" a="1"/>
  <c r="O1343" i="1" s="1"/>
  <c r="O1344" i="1" a="1"/>
  <c r="O1344" i="1" s="1"/>
  <c r="O1345" i="1" a="1"/>
  <c r="O1345" i="1" s="1"/>
  <c r="O1346" i="1" a="1"/>
  <c r="O1346" i="1" s="1"/>
  <c r="O1347" i="1" a="1"/>
  <c r="O1347" i="1" s="1"/>
  <c r="O1348" i="1" a="1"/>
  <c r="O1348" i="1" s="1"/>
  <c r="O1349" i="1" a="1"/>
  <c r="O1349" i="1" s="1"/>
  <c r="O1350" i="1" a="1"/>
  <c r="O1350" i="1" s="1"/>
  <c r="O1351" i="1" a="1"/>
  <c r="O1351" i="1" s="1"/>
  <c r="O1352" i="1" a="1"/>
  <c r="O1352" i="1" s="1"/>
  <c r="O1353" i="1" a="1"/>
  <c r="O1353" i="1" s="1"/>
  <c r="O1354" i="1" a="1"/>
  <c r="O1354" i="1" s="1"/>
  <c r="O1355" i="1" a="1"/>
  <c r="O1355" i="1" s="1"/>
  <c r="O1356" i="1" a="1"/>
  <c r="O1356" i="1" s="1"/>
  <c r="O1357" i="1" a="1"/>
  <c r="O1357" i="1" s="1"/>
  <c r="O1358" i="1" a="1"/>
  <c r="O1358" i="1" s="1"/>
  <c r="O1359" i="1" a="1"/>
  <c r="O1359" i="1" s="1"/>
  <c r="O1360" i="1" a="1"/>
  <c r="O1360" i="1"/>
  <c r="O1361" i="1" a="1"/>
  <c r="O1361" i="1" s="1"/>
  <c r="O1362" i="1" a="1"/>
  <c r="O1362" i="1" s="1"/>
  <c r="O1363" i="1" a="1"/>
  <c r="O1363" i="1" s="1"/>
  <c r="O1364" i="1" a="1"/>
  <c r="O1364" i="1" s="1"/>
  <c r="O1365" i="1" a="1"/>
  <c r="O1365" i="1" s="1"/>
  <c r="O1366" i="1" a="1"/>
  <c r="O1366" i="1" s="1"/>
  <c r="O1367" i="1" a="1"/>
  <c r="O1367" i="1" s="1"/>
  <c r="O1368" i="1" a="1"/>
  <c r="O1368" i="1" s="1"/>
  <c r="O1369" i="1" a="1"/>
  <c r="O1369" i="1" s="1"/>
  <c r="O1370" i="1" a="1"/>
  <c r="O1370" i="1" s="1"/>
  <c r="O1371" i="1" a="1"/>
  <c r="O1371" i="1" s="1"/>
  <c r="O1372" i="1" a="1"/>
  <c r="O1372" i="1" s="1"/>
  <c r="O1373" i="1" a="1"/>
  <c r="O1373" i="1" s="1"/>
  <c r="O1374" i="1" a="1"/>
  <c r="O1374" i="1" s="1"/>
  <c r="O1375" i="1" a="1"/>
  <c r="O1375" i="1" s="1"/>
  <c r="O1376" i="1" a="1"/>
  <c r="O1376" i="1" s="1"/>
  <c r="O1377" i="1" a="1"/>
  <c r="O1377" i="1" s="1"/>
  <c r="O1378" i="1" a="1"/>
  <c r="O1378" i="1" s="1"/>
  <c r="O1379" i="1" a="1"/>
  <c r="O1379" i="1" s="1"/>
  <c r="O1380" i="1" a="1"/>
  <c r="O1380" i="1" s="1"/>
  <c r="O1381" i="1" a="1"/>
  <c r="O1381" i="1" s="1"/>
  <c r="O1382" i="1" a="1"/>
  <c r="O1382" i="1" s="1"/>
  <c r="O1383" i="1" a="1"/>
  <c r="O1383" i="1" s="1"/>
  <c r="O1384" i="1" a="1"/>
  <c r="O1384" i="1" s="1"/>
  <c r="O1385" i="1" a="1"/>
  <c r="O1385" i="1" s="1"/>
  <c r="O1386" i="1" a="1"/>
  <c r="O1386" i="1" s="1"/>
  <c r="O1387" i="1" a="1"/>
  <c r="O1387" i="1" s="1"/>
  <c r="O1388" i="1" a="1"/>
  <c r="O1388" i="1" s="1"/>
  <c r="O1389" i="1" a="1"/>
  <c r="O1389" i="1" s="1"/>
  <c r="O1390" i="1" a="1"/>
  <c r="O1390" i="1" s="1"/>
  <c r="O1391" i="1" a="1"/>
  <c r="O1391" i="1" s="1"/>
  <c r="O1392" i="1" a="1"/>
  <c r="O1392" i="1" s="1"/>
  <c r="O1393" i="1" a="1"/>
  <c r="O1393" i="1" s="1"/>
  <c r="O1394" i="1" a="1"/>
  <c r="O1394" i="1" s="1"/>
  <c r="O1395" i="1" a="1"/>
  <c r="O1395" i="1" s="1"/>
  <c r="O1396" i="1" a="1"/>
  <c r="O1396" i="1" s="1"/>
  <c r="O1397" i="1" a="1"/>
  <c r="O1397" i="1" s="1"/>
  <c r="O1398" i="1" a="1"/>
  <c r="O1398" i="1" s="1"/>
  <c r="O1399" i="1" a="1"/>
  <c r="O1399" i="1" s="1"/>
  <c r="O1400" i="1" a="1"/>
  <c r="O1400" i="1" s="1"/>
  <c r="O1401" i="1" a="1"/>
  <c r="O1401" i="1" s="1"/>
  <c r="O1402" i="1" a="1"/>
  <c r="O1402" i="1"/>
  <c r="O1403" i="1" a="1"/>
  <c r="O1403" i="1" s="1"/>
  <c r="O1404" i="1" a="1"/>
  <c r="O1404" i="1" s="1"/>
  <c r="O1405" i="1" a="1"/>
  <c r="O1405" i="1" s="1"/>
  <c r="O1406" i="1" a="1"/>
  <c r="O1406" i="1" s="1"/>
  <c r="O1407" i="1" a="1"/>
  <c r="O1407" i="1" s="1"/>
  <c r="O1408" i="1" a="1"/>
  <c r="O1408" i="1" s="1"/>
  <c r="O1409" i="1" a="1"/>
  <c r="O1409" i="1" s="1"/>
  <c r="O1410" i="1" a="1"/>
  <c r="O1410" i="1" s="1"/>
  <c r="O1411" i="1" a="1"/>
  <c r="O1411" i="1" s="1"/>
  <c r="O1412" i="1" a="1"/>
  <c r="O1412" i="1" s="1"/>
  <c r="O1413" i="1" a="1"/>
  <c r="O1413" i="1" s="1"/>
  <c r="O1414" i="1" a="1"/>
  <c r="O1414" i="1" s="1"/>
  <c r="O1415" i="1" a="1"/>
  <c r="O1415" i="1" s="1"/>
  <c r="O1416" i="1" a="1"/>
  <c r="O1416" i="1" s="1"/>
  <c r="O1417" i="1" a="1"/>
  <c r="O1417" i="1" s="1"/>
  <c r="O1418" i="1" a="1"/>
  <c r="O1418" i="1"/>
  <c r="O1419" i="1" a="1"/>
  <c r="O1419" i="1" s="1"/>
  <c r="O1420" i="1" a="1"/>
  <c r="O1420" i="1" s="1"/>
  <c r="O1421" i="1" a="1"/>
  <c r="O1421" i="1" s="1"/>
  <c r="O1422" i="1" a="1"/>
  <c r="O1422" i="1" s="1"/>
  <c r="O1423" i="1" a="1"/>
  <c r="O1423" i="1" s="1"/>
  <c r="O1424" i="1" a="1"/>
  <c r="O1424" i="1" s="1"/>
  <c r="O1425" i="1" a="1"/>
  <c r="O1425" i="1" s="1"/>
  <c r="O1426" i="1" a="1"/>
  <c r="O1426" i="1" s="1"/>
  <c r="O1427" i="1" a="1"/>
  <c r="O1427" i="1" s="1"/>
  <c r="O1428" i="1" a="1"/>
  <c r="O1428" i="1" s="1"/>
  <c r="O1429" i="1" a="1"/>
  <c r="O1429" i="1" s="1"/>
  <c r="O1430" i="1" a="1"/>
  <c r="O1430" i="1" s="1"/>
  <c r="O1431" i="1" a="1"/>
  <c r="O1431" i="1" s="1"/>
  <c r="O1432" i="1" a="1"/>
  <c r="O1432" i="1" s="1"/>
  <c r="O1433" i="1" a="1"/>
  <c r="O1433" i="1" s="1"/>
  <c r="O1434" i="1" a="1"/>
  <c r="O1434" i="1" s="1"/>
  <c r="O1435" i="1" a="1"/>
  <c r="O1435" i="1" s="1"/>
  <c r="O1436" i="1" a="1"/>
  <c r="O1436" i="1" s="1"/>
  <c r="O1437" i="1" a="1"/>
  <c r="O1437" i="1" s="1"/>
  <c r="O1438" i="1" a="1"/>
  <c r="O1438" i="1" s="1"/>
  <c r="O1439" i="1" a="1"/>
  <c r="O1439" i="1" s="1"/>
  <c r="O1440" i="1" a="1"/>
  <c r="O1440" i="1" s="1"/>
  <c r="O1441" i="1" a="1"/>
  <c r="O1441" i="1" s="1"/>
  <c r="O1442" i="1" a="1"/>
  <c r="O1442" i="1" s="1"/>
  <c r="O1443" i="1" a="1"/>
  <c r="O1443" i="1" s="1"/>
  <c r="O1444" i="1" a="1"/>
  <c r="O1444" i="1" s="1"/>
  <c r="O1445" i="1" a="1"/>
  <c r="O1445" i="1" s="1"/>
  <c r="O1446" i="1" a="1"/>
  <c r="O1446" i="1" s="1"/>
  <c r="O1447" i="1" a="1"/>
  <c r="O1447" i="1" s="1"/>
  <c r="O1448" i="1" a="1"/>
  <c r="O1448" i="1" s="1"/>
  <c r="O1449" i="1" a="1"/>
  <c r="O1449" i="1" s="1"/>
  <c r="O1450" i="1" a="1"/>
  <c r="O1450" i="1" s="1"/>
  <c r="O1451" i="1" a="1"/>
  <c r="O1451" i="1" s="1"/>
  <c r="O1452" i="1" a="1"/>
  <c r="O1452" i="1" s="1"/>
  <c r="O1453" i="1" a="1"/>
  <c r="O1453" i="1" s="1"/>
  <c r="O1454" i="1" a="1"/>
  <c r="O1454" i="1" s="1"/>
  <c r="O1455" i="1" a="1"/>
  <c r="O1455" i="1" s="1"/>
  <c r="O1456" i="1" a="1"/>
  <c r="O1456" i="1" s="1"/>
  <c r="O1457" i="1" a="1"/>
  <c r="O1457" i="1" s="1"/>
  <c r="O1458" i="1" a="1"/>
  <c r="O1458" i="1" s="1"/>
  <c r="O1459" i="1" a="1"/>
  <c r="O1459" i="1" s="1"/>
  <c r="O1460" i="1" a="1"/>
  <c r="O1460" i="1" s="1"/>
  <c r="O1461" i="1" a="1"/>
  <c r="O1461" i="1" s="1"/>
  <c r="O1462" i="1" a="1"/>
  <c r="O1462" i="1" s="1"/>
  <c r="O1463" i="1" a="1"/>
  <c r="O1463" i="1" s="1"/>
  <c r="O1464" i="1" a="1"/>
  <c r="O1464" i="1" s="1"/>
  <c r="O1465" i="1" a="1"/>
  <c r="O1465" i="1" s="1"/>
  <c r="O1466" i="1" a="1"/>
  <c r="O1466" i="1" s="1"/>
  <c r="O1467" i="1" a="1"/>
  <c r="O1467" i="1" s="1"/>
  <c r="O1468" i="1" a="1"/>
  <c r="O1468" i="1" s="1"/>
  <c r="O1469" i="1" a="1"/>
  <c r="O1469" i="1" s="1"/>
  <c r="O1470" i="1" a="1"/>
  <c r="O1470" i="1" s="1"/>
  <c r="O1471" i="1" a="1"/>
  <c r="O1471" i="1" s="1"/>
  <c r="O1472" i="1" a="1"/>
  <c r="O1472" i="1" s="1"/>
  <c r="O1473" i="1" a="1"/>
  <c r="O1473" i="1" s="1"/>
  <c r="O1474" i="1" a="1"/>
  <c r="O1474" i="1" s="1"/>
  <c r="O1475" i="1" a="1"/>
  <c r="O1475" i="1" s="1"/>
  <c r="O1476" i="1" a="1"/>
  <c r="O1476" i="1" s="1"/>
  <c r="O1477" i="1" a="1"/>
  <c r="O1477" i="1" s="1"/>
  <c r="O1478" i="1" a="1"/>
  <c r="O1478" i="1" s="1"/>
  <c r="O1479" i="1" a="1"/>
  <c r="O1479" i="1" s="1"/>
  <c r="O1480" i="1" a="1"/>
  <c r="O1480" i="1" s="1"/>
  <c r="O1481" i="1" a="1"/>
  <c r="O1481" i="1" s="1"/>
  <c r="O1482" i="1" a="1"/>
  <c r="O1482" i="1" s="1"/>
  <c r="O1483" i="1" a="1"/>
  <c r="O1483" i="1" s="1"/>
  <c r="O1484" i="1" a="1"/>
  <c r="O1484" i="1" s="1"/>
  <c r="O1485" i="1" a="1"/>
  <c r="O1485" i="1" s="1"/>
  <c r="O1486" i="1" a="1"/>
  <c r="O1486" i="1" s="1"/>
  <c r="O1487" i="1" a="1"/>
  <c r="O1487" i="1" s="1"/>
  <c r="O1488" i="1" a="1"/>
  <c r="O1488" i="1" s="1"/>
  <c r="O1489" i="1" a="1"/>
  <c r="O1489" i="1" s="1"/>
  <c r="O1490" i="1" a="1"/>
  <c r="O1490" i="1" s="1"/>
  <c r="O1491" i="1" a="1"/>
  <c r="O1491" i="1" s="1"/>
  <c r="O1492" i="1" a="1"/>
  <c r="O1492" i="1" s="1"/>
  <c r="O1493" i="1" a="1"/>
  <c r="O1493" i="1" s="1"/>
  <c r="O1494" i="1" a="1"/>
  <c r="O1494" i="1" s="1"/>
  <c r="O1495" i="1" a="1"/>
  <c r="O1495" i="1" s="1"/>
  <c r="O1496" i="1" a="1"/>
  <c r="O1496" i="1" s="1"/>
  <c r="O1497" i="1" a="1"/>
  <c r="O1497" i="1" s="1"/>
  <c r="O1498" i="1" a="1"/>
  <c r="O1498" i="1" s="1"/>
  <c r="O1499" i="1" a="1"/>
  <c r="O1499" i="1" s="1"/>
  <c r="O1500" i="1" a="1"/>
  <c r="O1500" i="1" s="1"/>
  <c r="O1501" i="1" a="1"/>
  <c r="O1501" i="1" s="1"/>
  <c r="O1502" i="1" a="1"/>
  <c r="O1502" i="1" s="1"/>
  <c r="O1503" i="1" a="1"/>
  <c r="O1503" i="1" s="1"/>
  <c r="O1504" i="1" a="1"/>
  <c r="O1504" i="1" s="1"/>
  <c r="O1505" i="1" a="1"/>
  <c r="O1505" i="1" s="1"/>
  <c r="O1506" i="1" a="1"/>
  <c r="O1506" i="1" s="1"/>
  <c r="O1507" i="1" a="1"/>
  <c r="O1507" i="1" s="1"/>
  <c r="O1508" i="1" a="1"/>
  <c r="O1508" i="1" s="1"/>
  <c r="O1509" i="1" a="1"/>
  <c r="O1509" i="1" s="1"/>
  <c r="O1510" i="1" a="1"/>
  <c r="O1510" i="1" s="1"/>
  <c r="O1511" i="1" a="1"/>
  <c r="O1511" i="1" s="1"/>
  <c r="O1512" i="1" a="1"/>
  <c r="O1512" i="1" s="1"/>
  <c r="O1513" i="1" a="1"/>
  <c r="O1513" i="1" s="1"/>
  <c r="O1514" i="1" a="1"/>
  <c r="O1514" i="1" s="1"/>
  <c r="O1515" i="1" a="1"/>
  <c r="O1515" i="1" s="1"/>
  <c r="O1516" i="1" a="1"/>
  <c r="O1516" i="1" s="1"/>
  <c r="O1517" i="1" a="1"/>
  <c r="O1517" i="1" s="1"/>
  <c r="O1518" i="1" a="1"/>
  <c r="O1518" i="1" s="1"/>
  <c r="O1519" i="1" a="1"/>
  <c r="O1519" i="1" s="1"/>
  <c r="O1520" i="1" a="1"/>
  <c r="O1520" i="1" s="1"/>
  <c r="O1521" i="1" a="1"/>
  <c r="O1521" i="1" s="1"/>
  <c r="O1522" i="1" a="1"/>
  <c r="O1522" i="1" s="1"/>
  <c r="O1523" i="1" a="1"/>
  <c r="O1523" i="1" s="1"/>
  <c r="O1524" i="1" a="1"/>
  <c r="O1524" i="1" s="1"/>
  <c r="O1525" i="1" a="1"/>
  <c r="O1525" i="1" s="1"/>
  <c r="O1526" i="1" a="1"/>
  <c r="O1526" i="1" s="1"/>
  <c r="O1527" i="1" a="1"/>
  <c r="O1527" i="1" s="1"/>
  <c r="O1528" i="1" a="1"/>
  <c r="O1528" i="1" s="1"/>
  <c r="O1529" i="1" a="1"/>
  <c r="O1529" i="1" s="1"/>
  <c r="O1530" i="1" a="1"/>
  <c r="O1530" i="1" s="1"/>
  <c r="O1531" i="1" a="1"/>
  <c r="O1531" i="1" s="1"/>
  <c r="O1532" i="1" a="1"/>
  <c r="O1532" i="1" s="1"/>
  <c r="O1533" i="1" a="1"/>
  <c r="O1533" i="1" s="1"/>
  <c r="O1534" i="1" a="1"/>
  <c r="O1534" i="1" s="1"/>
  <c r="O1535" i="1" a="1"/>
  <c r="O1535" i="1" s="1"/>
  <c r="O1536" i="1" a="1"/>
  <c r="O1536" i="1" s="1"/>
  <c r="O1537" i="1" a="1"/>
  <c r="O1537" i="1" s="1"/>
  <c r="O1538" i="1" a="1"/>
  <c r="O1538" i="1" s="1"/>
  <c r="O1539" i="1" a="1"/>
  <c r="O1539" i="1" s="1"/>
  <c r="O1540" i="1" a="1"/>
  <c r="O1540" i="1" s="1"/>
  <c r="O1541" i="1" a="1"/>
  <c r="O1541" i="1" s="1"/>
  <c r="O1542" i="1" a="1"/>
  <c r="O1542" i="1" s="1"/>
  <c r="O1543" i="1" a="1"/>
  <c r="O1543" i="1" s="1"/>
  <c r="O1544" i="1" a="1"/>
  <c r="O1544" i="1" s="1"/>
  <c r="O1545" i="1" a="1"/>
  <c r="O1545" i="1" s="1"/>
  <c r="O1546" i="1" a="1"/>
  <c r="O1546" i="1" s="1"/>
  <c r="O1547" i="1" a="1"/>
  <c r="O1547" i="1" s="1"/>
  <c r="O1548" i="1" a="1"/>
  <c r="O1548" i="1" s="1"/>
  <c r="O1549" i="1" a="1"/>
  <c r="O1549" i="1" s="1"/>
  <c r="O1550" i="1" a="1"/>
  <c r="O1550" i="1" s="1"/>
  <c r="O1551" i="1" a="1"/>
  <c r="O1551" i="1" s="1"/>
  <c r="O1552" i="1" a="1"/>
  <c r="O1552" i="1" s="1"/>
  <c r="O1553" i="1" a="1"/>
  <c r="O1553" i="1" s="1"/>
  <c r="O1554" i="1" a="1"/>
  <c r="O1554" i="1" s="1"/>
  <c r="O1555" i="1" a="1"/>
  <c r="O1555" i="1" s="1"/>
  <c r="O1556" i="1" a="1"/>
  <c r="O1556" i="1" s="1"/>
  <c r="O1557" i="1" a="1"/>
  <c r="O1557" i="1" s="1"/>
  <c r="O1558" i="1" a="1"/>
  <c r="O1558" i="1" s="1"/>
  <c r="O1559" i="1" a="1"/>
  <c r="O1559" i="1" s="1"/>
  <c r="O1560" i="1" a="1"/>
  <c r="O1560" i="1" s="1"/>
  <c r="O1561" i="1" a="1"/>
  <c r="O1561" i="1" s="1"/>
  <c r="O1562" i="1" a="1"/>
  <c r="O1562" i="1" s="1"/>
  <c r="O1563" i="1" a="1"/>
  <c r="O1563" i="1" s="1"/>
  <c r="O1564" i="1" a="1"/>
  <c r="O1564" i="1" s="1"/>
  <c r="O1565" i="1" a="1"/>
  <c r="O1565" i="1" s="1"/>
  <c r="O1566" i="1" a="1"/>
  <c r="O1566" i="1" s="1"/>
  <c r="O1567" i="1" a="1"/>
  <c r="O1567" i="1" s="1"/>
  <c r="O1568" i="1" a="1"/>
  <c r="O1568" i="1" s="1"/>
  <c r="O1569" i="1" a="1"/>
  <c r="O1569" i="1" s="1"/>
  <c r="O1570" i="1" a="1"/>
  <c r="O1570" i="1" s="1"/>
  <c r="O1571" i="1" a="1"/>
  <c r="O1571" i="1" s="1"/>
  <c r="O1572" i="1" a="1"/>
  <c r="O1572" i="1" s="1"/>
  <c r="O1573" i="1" a="1"/>
  <c r="O1573" i="1" s="1"/>
  <c r="O1574" i="1" a="1"/>
  <c r="O1574" i="1" s="1"/>
  <c r="O1575" i="1" a="1"/>
  <c r="O1575" i="1" s="1"/>
  <c r="O1576" i="1" a="1"/>
  <c r="O1576" i="1" s="1"/>
  <c r="O1577" i="1" a="1"/>
  <c r="O1577" i="1" s="1"/>
  <c r="O1578" i="1" a="1"/>
  <c r="O1578" i="1" s="1"/>
  <c r="O1579" i="1" a="1"/>
  <c r="O1579" i="1" s="1"/>
  <c r="O1580" i="1" a="1"/>
  <c r="O1580" i="1" s="1"/>
  <c r="O1581" i="1" a="1"/>
  <c r="O1581" i="1" s="1"/>
  <c r="O1582" i="1" a="1"/>
  <c r="O1582" i="1" s="1"/>
  <c r="O1583" i="1" a="1"/>
  <c r="O1583" i="1" s="1"/>
  <c r="O1584" i="1" a="1"/>
  <c r="O1584" i="1" s="1"/>
  <c r="O1585" i="1" a="1"/>
  <c r="O1585" i="1" s="1"/>
  <c r="O1586" i="1" a="1"/>
  <c r="O1586" i="1" s="1"/>
  <c r="O1587" i="1" a="1"/>
  <c r="O1587" i="1" s="1"/>
  <c r="O1588" i="1" a="1"/>
  <c r="O1588" i="1" s="1"/>
  <c r="O1589" i="1" a="1"/>
  <c r="O1589" i="1" s="1"/>
  <c r="O1590" i="1" a="1"/>
  <c r="O1590" i="1" s="1"/>
  <c r="O1591" i="1" a="1"/>
  <c r="O1591" i="1" s="1"/>
  <c r="O1592" i="1" a="1"/>
  <c r="O1592" i="1" s="1"/>
  <c r="O1593" i="1" a="1"/>
  <c r="O1593" i="1" s="1"/>
  <c r="O1594" i="1" a="1"/>
  <c r="O1594" i="1" s="1"/>
  <c r="O1595" i="1" a="1"/>
  <c r="O1595" i="1" s="1"/>
  <c r="O1596" i="1" a="1"/>
  <c r="O1596" i="1" s="1"/>
  <c r="O1597" i="1" a="1"/>
  <c r="O1597" i="1" s="1"/>
  <c r="O1598" i="1" a="1"/>
  <c r="O1598" i="1" s="1"/>
  <c r="O1599" i="1" a="1"/>
  <c r="O1599" i="1" s="1"/>
  <c r="O1600" i="1" a="1"/>
  <c r="O1600" i="1" s="1"/>
  <c r="O1601" i="1" a="1"/>
  <c r="O1601" i="1" s="1"/>
  <c r="O1602" i="1" a="1"/>
  <c r="O1602" i="1" s="1"/>
  <c r="O1603" i="1" a="1"/>
  <c r="O1603" i="1" s="1"/>
  <c r="O1604" i="1" a="1"/>
  <c r="O1604" i="1" s="1"/>
  <c r="O1605" i="1" a="1"/>
  <c r="O1605" i="1" s="1"/>
  <c r="O1606" i="1" a="1"/>
  <c r="O1606" i="1" s="1"/>
  <c r="O1607" i="1" a="1"/>
  <c r="O1607" i="1" s="1"/>
  <c r="O1608" i="1" a="1"/>
  <c r="O1608" i="1" s="1"/>
  <c r="O1609" i="1" a="1"/>
  <c r="O1609" i="1" s="1"/>
  <c r="O1610" i="1" a="1"/>
  <c r="O1610" i="1" s="1"/>
  <c r="O1611" i="1" a="1"/>
  <c r="O1611" i="1" s="1"/>
  <c r="O1612" i="1" a="1"/>
  <c r="O1612" i="1" s="1"/>
  <c r="O1613" i="1" a="1"/>
  <c r="O1613" i="1" s="1"/>
  <c r="O1614" i="1" a="1"/>
  <c r="O1614" i="1" s="1"/>
  <c r="O1615" i="1" a="1"/>
  <c r="O1615" i="1" s="1"/>
  <c r="O1616" i="1" a="1"/>
  <c r="O1616" i="1" s="1"/>
  <c r="O1617" i="1" a="1"/>
  <c r="O1617" i="1" s="1"/>
  <c r="O1618" i="1" a="1"/>
  <c r="O1618" i="1" s="1"/>
  <c r="O1619" i="1" a="1"/>
  <c r="O1619" i="1" s="1"/>
  <c r="O1620" i="1" a="1"/>
  <c r="O1620" i="1" s="1"/>
  <c r="O1621" i="1" a="1"/>
  <c r="O1621" i="1" s="1"/>
  <c r="O1622" i="1" a="1"/>
  <c r="O1622" i="1" s="1"/>
  <c r="O1623" i="1" a="1"/>
  <c r="O1623" i="1" s="1"/>
  <c r="O1624" i="1" a="1"/>
  <c r="O1624" i="1" s="1"/>
  <c r="O1625" i="1" a="1"/>
  <c r="O1625" i="1" s="1"/>
  <c r="O1626" i="1" a="1"/>
  <c r="O1626" i="1" s="1"/>
  <c r="O1627" i="1" a="1"/>
  <c r="O1627" i="1" s="1"/>
  <c r="O1628" i="1" a="1"/>
  <c r="O1628" i="1" s="1"/>
  <c r="O1629" i="1" a="1"/>
  <c r="O1629" i="1" s="1"/>
  <c r="O1630" i="1" a="1"/>
  <c r="O1630" i="1" s="1"/>
  <c r="O1631" i="1" a="1"/>
  <c r="O1631" i="1" s="1"/>
  <c r="O1632" i="1" a="1"/>
  <c r="O1632" i="1" s="1"/>
  <c r="O1633" i="1" a="1"/>
  <c r="O1633" i="1" s="1"/>
  <c r="O1634" i="1" a="1"/>
  <c r="O1634" i="1" s="1"/>
  <c r="O1635" i="1" a="1"/>
  <c r="O1635" i="1" s="1"/>
  <c r="O1636" i="1" a="1"/>
  <c r="O1636" i="1" s="1"/>
  <c r="O1637" i="1" a="1"/>
  <c r="O1637" i="1" s="1"/>
  <c r="O1638" i="1" a="1"/>
  <c r="O1638" i="1" s="1"/>
  <c r="O1639" i="1" a="1"/>
  <c r="O1639" i="1" s="1"/>
  <c r="O1640" i="1" a="1"/>
  <c r="O1640" i="1" s="1"/>
  <c r="O1641" i="1" a="1"/>
  <c r="O1641" i="1" s="1"/>
  <c r="O1642" i="1" a="1"/>
  <c r="O1642" i="1" s="1"/>
  <c r="O1643" i="1" a="1"/>
  <c r="O1643" i="1" s="1"/>
  <c r="O1644" i="1" a="1"/>
  <c r="O1644" i="1" s="1"/>
  <c r="O1645" i="1" a="1"/>
  <c r="O1645" i="1" s="1"/>
  <c r="O1646" i="1" a="1"/>
  <c r="O1646" i="1" s="1"/>
  <c r="O1647" i="1" a="1"/>
  <c r="O1647" i="1" s="1"/>
  <c r="O1648" i="1" a="1"/>
  <c r="O1648" i="1" s="1"/>
  <c r="O1649" i="1" a="1"/>
  <c r="O1649" i="1" s="1"/>
  <c r="O1650" i="1" a="1"/>
  <c r="O1650" i="1" s="1"/>
  <c r="O1651" i="1" a="1"/>
  <c r="O1651" i="1" s="1"/>
  <c r="O1652" i="1" a="1"/>
  <c r="O1652" i="1" s="1"/>
  <c r="O1653" i="1" a="1"/>
  <c r="O1653" i="1" s="1"/>
  <c r="O1654" i="1" a="1"/>
  <c r="O1654" i="1" s="1"/>
  <c r="O1655" i="1" a="1"/>
  <c r="O1655" i="1" s="1"/>
  <c r="O1656" i="1" a="1"/>
  <c r="O1656" i="1" s="1"/>
  <c r="O1657" i="1" a="1"/>
  <c r="O1657" i="1" s="1"/>
  <c r="O1658" i="1" a="1"/>
  <c r="O1658" i="1" s="1"/>
  <c r="O1659" i="1" a="1"/>
  <c r="O1659" i="1" s="1"/>
  <c r="O1660" i="1" a="1"/>
  <c r="O1660" i="1" s="1"/>
  <c r="O1661" i="1" a="1"/>
  <c r="O1661" i="1" s="1"/>
  <c r="O1662" i="1" a="1"/>
  <c r="O1662" i="1" s="1"/>
  <c r="O1663" i="1" a="1"/>
  <c r="O1663" i="1" s="1"/>
  <c r="O1664" i="1" a="1"/>
  <c r="O1664" i="1" s="1"/>
  <c r="O1665" i="1" a="1"/>
  <c r="O1665" i="1" s="1"/>
  <c r="O1666" i="1" a="1"/>
  <c r="O1666" i="1" s="1"/>
  <c r="O1667" i="1" a="1"/>
  <c r="O1667" i="1" s="1"/>
  <c r="O1668" i="1" a="1"/>
  <c r="O1668" i="1" s="1"/>
  <c r="O1669" i="1" a="1"/>
  <c r="O1669" i="1" s="1"/>
  <c r="O1670" i="1" a="1"/>
  <c r="O1670" i="1" s="1"/>
  <c r="O1671" i="1" a="1"/>
  <c r="O1671" i="1" s="1"/>
  <c r="O1672" i="1" a="1"/>
  <c r="O1672" i="1" s="1"/>
  <c r="O1673" i="1" a="1"/>
  <c r="O1673" i="1" s="1"/>
  <c r="O1674" i="1" a="1"/>
  <c r="O1674" i="1" s="1"/>
  <c r="O1675" i="1" a="1"/>
  <c r="O1675" i="1" s="1"/>
  <c r="O1676" i="1" a="1"/>
  <c r="O1676" i="1" s="1"/>
  <c r="O1677" i="1" a="1"/>
  <c r="O1677" i="1" s="1"/>
  <c r="O1678" i="1" a="1"/>
  <c r="O1678" i="1" s="1"/>
  <c r="O1679" i="1" a="1"/>
  <c r="O1679" i="1" s="1"/>
  <c r="O1680" i="1" a="1"/>
  <c r="O1680" i="1" s="1"/>
  <c r="O1681" i="1" a="1"/>
  <c r="O1681" i="1" s="1"/>
  <c r="O1682" i="1" a="1"/>
  <c r="O1682" i="1" s="1"/>
  <c r="O1683" i="1" a="1"/>
  <c r="O1683" i="1" s="1"/>
  <c r="O1684" i="1" a="1"/>
  <c r="O1684" i="1" s="1"/>
  <c r="O1685" i="1" a="1"/>
  <c r="O1685" i="1" s="1"/>
  <c r="O1686" i="1" a="1"/>
  <c r="O1686" i="1" s="1"/>
  <c r="O1687" i="1" a="1"/>
  <c r="O1687" i="1" s="1"/>
  <c r="O1688" i="1" a="1"/>
  <c r="O1688" i="1" s="1"/>
  <c r="O1689" i="1" a="1"/>
  <c r="O1689" i="1" s="1"/>
  <c r="O1690" i="1" a="1"/>
  <c r="O1690" i="1" s="1"/>
  <c r="O1691" i="1" a="1"/>
  <c r="O1691" i="1" s="1"/>
  <c r="O1692" i="1" a="1"/>
  <c r="O1692" i="1" s="1"/>
  <c r="O1693" i="1" a="1"/>
  <c r="O1693" i="1" s="1"/>
  <c r="O1694" i="1" a="1"/>
  <c r="O1694" i="1" s="1"/>
  <c r="O1695" i="1" a="1"/>
  <c r="O1695" i="1" s="1"/>
  <c r="O1696" i="1" a="1"/>
  <c r="O1696" i="1" s="1"/>
  <c r="O1697" i="1" a="1"/>
  <c r="O1697" i="1" s="1"/>
  <c r="O1698" i="1" a="1"/>
  <c r="O1698" i="1" s="1"/>
  <c r="O1699" i="1" a="1"/>
  <c r="O1699" i="1" s="1"/>
  <c r="O1700" i="1" a="1"/>
  <c r="O1700" i="1" s="1"/>
  <c r="O1701" i="1" a="1"/>
  <c r="O1701" i="1" s="1"/>
  <c r="O1702" i="1" a="1"/>
  <c r="O1702" i="1" s="1"/>
  <c r="O1703" i="1" a="1"/>
  <c r="O1703" i="1" s="1"/>
  <c r="O1704" i="1" a="1"/>
  <c r="O1704" i="1" s="1"/>
  <c r="O1705" i="1" a="1"/>
  <c r="O1705" i="1" s="1"/>
  <c r="O1706" i="1" a="1"/>
  <c r="O1706" i="1" s="1"/>
  <c r="O1707" i="1" a="1"/>
  <c r="O1707" i="1" s="1"/>
  <c r="O1708" i="1" a="1"/>
  <c r="O1708" i="1" s="1"/>
  <c r="O1709" i="1" a="1"/>
  <c r="O1709" i="1" s="1"/>
  <c r="O1710" i="1" a="1"/>
  <c r="O1710" i="1" s="1"/>
  <c r="O1711" i="1" a="1"/>
  <c r="O1711" i="1" s="1"/>
  <c r="O1712" i="1" a="1"/>
  <c r="O1712" i="1" s="1"/>
  <c r="O1713" i="1" a="1"/>
  <c r="O1713" i="1" s="1"/>
  <c r="O1714" i="1" a="1"/>
  <c r="O1714" i="1" s="1"/>
  <c r="O1715" i="1" a="1"/>
  <c r="O1715" i="1" s="1"/>
  <c r="O1716" i="1" a="1"/>
  <c r="O1716" i="1" s="1"/>
  <c r="O1717" i="1" a="1"/>
  <c r="O1717" i="1" s="1"/>
  <c r="O1718" i="1" a="1"/>
  <c r="O1718" i="1" s="1"/>
  <c r="O1719" i="1" a="1"/>
  <c r="O1719" i="1" s="1"/>
  <c r="O1720" i="1" a="1"/>
  <c r="O1720" i="1" s="1"/>
  <c r="O1721" i="1" a="1"/>
  <c r="O1721" i="1" s="1"/>
  <c r="O1722" i="1" a="1"/>
  <c r="O1722" i="1" s="1"/>
  <c r="O1723" i="1" a="1"/>
  <c r="O1723" i="1" s="1"/>
  <c r="O1724" i="1" a="1"/>
  <c r="O1724" i="1" s="1"/>
  <c r="O1725" i="1" a="1"/>
  <c r="O1725" i="1" s="1"/>
  <c r="O1726" i="1" a="1"/>
  <c r="O1726" i="1" s="1"/>
  <c r="O1727" i="1" a="1"/>
  <c r="O1727" i="1" s="1"/>
  <c r="O1728" i="1" a="1"/>
  <c r="O1728" i="1" s="1"/>
  <c r="O1729" i="1" a="1"/>
  <c r="O1729" i="1" s="1"/>
  <c r="O1730" i="1" a="1"/>
  <c r="O1730" i="1" s="1"/>
  <c r="O1731" i="1" a="1"/>
  <c r="O1731" i="1" s="1"/>
  <c r="O1732" i="1" a="1"/>
  <c r="O1732" i="1" s="1"/>
  <c r="O1733" i="1" a="1"/>
  <c r="O1733" i="1" s="1"/>
  <c r="O1734" i="1" a="1"/>
  <c r="O1734" i="1"/>
  <c r="O1735" i="1" a="1"/>
  <c r="O1735" i="1" s="1"/>
  <c r="O1736" i="1" a="1"/>
  <c r="O1736" i="1" s="1"/>
  <c r="O1737" i="1" a="1"/>
  <c r="O1737" i="1" s="1"/>
  <c r="O1738" i="1" a="1"/>
  <c r="O1738" i="1" s="1"/>
  <c r="O1739" i="1" a="1"/>
  <c r="O1739" i="1" s="1"/>
  <c r="O1740" i="1" a="1"/>
  <c r="O1740" i="1" s="1"/>
  <c r="O1741" i="1" a="1"/>
  <c r="O1741" i="1" s="1"/>
  <c r="O1742" i="1" a="1"/>
  <c r="O1742" i="1" s="1"/>
  <c r="O1743" i="1" a="1"/>
  <c r="O1743" i="1" s="1"/>
  <c r="O1744" i="1" a="1"/>
  <c r="O1744" i="1" s="1"/>
  <c r="O1745" i="1" a="1"/>
  <c r="O1745" i="1" s="1"/>
  <c r="O1746" i="1" a="1"/>
  <c r="O1746" i="1" s="1"/>
  <c r="O1747" i="1" a="1"/>
  <c r="O1747" i="1" s="1"/>
  <c r="O1748" i="1" a="1"/>
  <c r="O1748" i="1" s="1"/>
  <c r="O1749" i="1" a="1"/>
  <c r="O1749" i="1" s="1"/>
  <c r="O1750" i="1" a="1"/>
  <c r="O1750" i="1" s="1"/>
  <c r="O1751" i="1" a="1"/>
  <c r="O1751" i="1" s="1"/>
  <c r="O1752" i="1" a="1"/>
  <c r="O1752" i="1" s="1"/>
  <c r="O1753" i="1" a="1"/>
  <c r="O1753" i="1" s="1"/>
  <c r="O1754" i="1" a="1"/>
  <c r="O1754" i="1" s="1"/>
  <c r="O1755" i="1" a="1"/>
  <c r="O1755" i="1" s="1"/>
  <c r="O1756" i="1" a="1"/>
  <c r="O1756" i="1" s="1"/>
  <c r="O1757" i="1" a="1"/>
  <c r="O1757" i="1" s="1"/>
  <c r="O1758" i="1" a="1"/>
  <c r="O1758" i="1" s="1"/>
  <c r="O1759" i="1" a="1"/>
  <c r="O1759" i="1" s="1"/>
  <c r="O1760" i="1" a="1"/>
  <c r="O1760" i="1" s="1"/>
  <c r="O1761" i="1" a="1"/>
  <c r="O1761" i="1" s="1"/>
  <c r="O1762" i="1" a="1"/>
  <c r="O1762" i="1" s="1"/>
  <c r="O1763" i="1" a="1"/>
  <c r="O1763" i="1" s="1"/>
  <c r="O1764" i="1" a="1"/>
  <c r="O1764" i="1" s="1"/>
  <c r="O1765" i="1" a="1"/>
  <c r="O1765" i="1" s="1"/>
  <c r="O1766" i="1" a="1"/>
  <c r="O1766" i="1" s="1"/>
  <c r="O1767" i="1" a="1"/>
  <c r="O1767" i="1" s="1"/>
  <c r="O1768" i="1" a="1"/>
  <c r="O1768" i="1" s="1"/>
  <c r="O1769" i="1" a="1"/>
  <c r="O1769" i="1" s="1"/>
  <c r="O1770" i="1" a="1"/>
  <c r="O1770" i="1" s="1"/>
  <c r="O1771" i="1" a="1"/>
  <c r="O1771" i="1" s="1"/>
  <c r="O1772" i="1" a="1"/>
  <c r="O1772" i="1" s="1"/>
  <c r="O1773" i="1" a="1"/>
  <c r="O1773" i="1" s="1"/>
  <c r="O1774" i="1" a="1"/>
  <c r="O1774" i="1" s="1"/>
  <c r="O1775" i="1" a="1"/>
  <c r="O1775" i="1" s="1"/>
  <c r="O1776" i="1" a="1"/>
  <c r="O1776" i="1" s="1"/>
  <c r="O1777" i="1" a="1"/>
  <c r="O1777" i="1" s="1"/>
  <c r="O1778" i="1" a="1"/>
  <c r="O1778" i="1" s="1"/>
  <c r="O1779" i="1" a="1"/>
  <c r="O1779" i="1" s="1"/>
  <c r="O1780" i="1" a="1"/>
  <c r="O1780" i="1" s="1"/>
  <c r="O1781" i="1" a="1"/>
  <c r="O1781" i="1" s="1"/>
  <c r="O1782" i="1" a="1"/>
  <c r="O1782" i="1" s="1"/>
  <c r="O1783" i="1" a="1"/>
  <c r="O1783" i="1" s="1"/>
  <c r="O1784" i="1" a="1"/>
  <c r="O1784" i="1" s="1"/>
  <c r="O1785" i="1" a="1"/>
  <c r="O1785" i="1" s="1"/>
  <c r="O1786" i="1" a="1"/>
  <c r="O1786" i="1" s="1"/>
  <c r="O1787" i="1" a="1"/>
  <c r="O1787" i="1" s="1"/>
  <c r="O1788" i="1" a="1"/>
  <c r="O1788" i="1" s="1"/>
  <c r="O1789" i="1" a="1"/>
  <c r="O1789" i="1" s="1"/>
  <c r="O1790" i="1" a="1"/>
  <c r="O1790" i="1" s="1"/>
  <c r="O1791" i="1" a="1"/>
  <c r="O1791" i="1" s="1"/>
  <c r="O1792" i="1" a="1"/>
  <c r="O1792" i="1" s="1"/>
  <c r="O1793" i="1" a="1"/>
  <c r="O1793" i="1" s="1"/>
  <c r="O1794" i="1" a="1"/>
  <c r="O1794" i="1" s="1"/>
  <c r="O1795" i="1" a="1"/>
  <c r="O1795" i="1" s="1"/>
  <c r="O1796" i="1" a="1"/>
  <c r="O1796" i="1" s="1"/>
  <c r="O1797" i="1" a="1"/>
  <c r="O1797" i="1" s="1"/>
  <c r="O1798" i="1" a="1"/>
  <c r="O1798" i="1" s="1"/>
  <c r="O1799" i="1" a="1"/>
  <c r="O1799" i="1" s="1"/>
  <c r="O1800" i="1" a="1"/>
  <c r="O1800" i="1" s="1"/>
  <c r="O1801" i="1" a="1"/>
  <c r="O1801" i="1" s="1"/>
  <c r="O1802" i="1" a="1"/>
  <c r="O1802" i="1" s="1"/>
  <c r="O1803" i="1" a="1"/>
  <c r="O1803" i="1" s="1"/>
  <c r="O1804" i="1" a="1"/>
  <c r="O1804" i="1" s="1"/>
  <c r="O1805" i="1" a="1"/>
  <c r="O1805" i="1" s="1"/>
  <c r="O1806" i="1" a="1"/>
  <c r="O1806" i="1" s="1"/>
  <c r="O1807" i="1" a="1"/>
  <c r="O1807" i="1" s="1"/>
  <c r="O1808" i="1" a="1"/>
  <c r="O1808" i="1" s="1"/>
  <c r="O1809" i="1" a="1"/>
  <c r="O1809" i="1" s="1"/>
  <c r="O1810" i="1" a="1"/>
  <c r="O1810" i="1" s="1"/>
  <c r="O1811" i="1" a="1"/>
  <c r="O1811" i="1" s="1"/>
  <c r="O1812" i="1" a="1"/>
  <c r="O1812" i="1" s="1"/>
  <c r="O1813" i="1" a="1"/>
  <c r="O1813" i="1" s="1"/>
  <c r="O1814" i="1" a="1"/>
  <c r="O1814" i="1" s="1"/>
  <c r="O1815" i="1" a="1"/>
  <c r="O1815" i="1" s="1"/>
  <c r="O1816" i="1" a="1"/>
  <c r="O1816" i="1" s="1"/>
  <c r="O1817" i="1" a="1"/>
  <c r="O1817" i="1" s="1"/>
  <c r="O1818" i="1" a="1"/>
  <c r="O1818" i="1" s="1"/>
  <c r="O1819" i="1" a="1"/>
  <c r="O1819" i="1" s="1"/>
  <c r="O1820" i="1" a="1"/>
  <c r="O1820" i="1" s="1"/>
  <c r="O1821" i="1" a="1"/>
  <c r="O1821" i="1" s="1"/>
  <c r="O1822" i="1" a="1"/>
  <c r="O1822" i="1" s="1"/>
  <c r="O1823" i="1" a="1"/>
  <c r="O1823" i="1" s="1"/>
  <c r="O1824" i="1" a="1"/>
  <c r="O1824" i="1" s="1"/>
  <c r="O1825" i="1" a="1"/>
  <c r="O1825" i="1" s="1"/>
  <c r="O1826" i="1" a="1"/>
  <c r="O1826" i="1" s="1"/>
  <c r="O1827" i="1" a="1"/>
  <c r="O1827" i="1" s="1"/>
  <c r="O1828" i="1" a="1"/>
  <c r="O1828" i="1" s="1"/>
  <c r="O1829" i="1" a="1"/>
  <c r="O1829" i="1" s="1"/>
  <c r="O1830" i="1" a="1"/>
  <c r="O1830" i="1" s="1"/>
  <c r="O1831" i="1" a="1"/>
  <c r="O1831" i="1" s="1"/>
  <c r="O1832" i="1" a="1"/>
  <c r="O1832" i="1" s="1"/>
  <c r="O1833" i="1" a="1"/>
  <c r="O1833" i="1" s="1"/>
  <c r="O1834" i="1" a="1"/>
  <c r="O1834" i="1" s="1"/>
  <c r="O1835" i="1" a="1"/>
  <c r="O1835" i="1" s="1"/>
  <c r="O1836" i="1" a="1"/>
  <c r="O1836" i="1" s="1"/>
  <c r="O1837" i="1" a="1"/>
  <c r="O1837" i="1" s="1"/>
  <c r="O1838" i="1" a="1"/>
  <c r="O1838" i="1" s="1"/>
  <c r="O1839" i="1" a="1"/>
  <c r="O1839" i="1" s="1"/>
  <c r="O1840" i="1" a="1"/>
  <c r="O1840" i="1" s="1"/>
  <c r="O1841" i="1" a="1"/>
  <c r="O1841" i="1" s="1"/>
  <c r="O1842" i="1" a="1"/>
  <c r="O1842" i="1" s="1"/>
  <c r="O1843" i="1" a="1"/>
  <c r="O1843" i="1" s="1"/>
  <c r="O1844" i="1" a="1"/>
  <c r="O1844" i="1" s="1"/>
  <c r="O1845" i="1" a="1"/>
  <c r="O1845" i="1" s="1"/>
  <c r="O1846" i="1" a="1"/>
  <c r="O1846" i="1" s="1"/>
  <c r="O1847" i="1" a="1"/>
  <c r="O1847" i="1" s="1"/>
  <c r="O1848" i="1" a="1"/>
  <c r="O1848" i="1" s="1"/>
  <c r="O1849" i="1" a="1"/>
  <c r="O1849" i="1" s="1"/>
  <c r="O1850" i="1" a="1"/>
  <c r="O1850" i="1" s="1"/>
  <c r="O1851" i="1" a="1"/>
  <c r="O1851" i="1" s="1"/>
  <c r="O1852" i="1" a="1"/>
  <c r="O1852" i="1" s="1"/>
  <c r="O1853" i="1" a="1"/>
  <c r="O1853" i="1" s="1"/>
  <c r="O1854" i="1" a="1"/>
  <c r="O1854" i="1" s="1"/>
  <c r="O1855" i="1" a="1"/>
  <c r="O1855" i="1" s="1"/>
  <c r="O1856" i="1" a="1"/>
  <c r="O1856" i="1" s="1"/>
  <c r="O1857" i="1" a="1"/>
  <c r="O1857" i="1" s="1"/>
  <c r="O1858" i="1" a="1"/>
  <c r="O1858" i="1" s="1"/>
  <c r="O1859" i="1" a="1"/>
  <c r="O1859" i="1" s="1"/>
  <c r="O1860" i="1" a="1"/>
  <c r="O1860" i="1" s="1"/>
  <c r="O1861" i="1" a="1"/>
  <c r="O1861" i="1" s="1"/>
  <c r="O1862" i="1" a="1"/>
  <c r="O1862" i="1" s="1"/>
  <c r="O1863" i="1" a="1"/>
  <c r="O1863" i="1" s="1"/>
  <c r="O1864" i="1" a="1"/>
  <c r="O1864" i="1" s="1"/>
  <c r="O1865" i="1" a="1"/>
  <c r="O1865" i="1" s="1"/>
  <c r="O1866" i="1" a="1"/>
  <c r="O1866" i="1" s="1"/>
  <c r="O1867" i="1" a="1"/>
  <c r="O1867" i="1" s="1"/>
  <c r="O1868" i="1" a="1"/>
  <c r="O1868" i="1" s="1"/>
  <c r="O1869" i="1" a="1"/>
  <c r="O1869" i="1" s="1"/>
  <c r="O1870" i="1" a="1"/>
  <c r="O1870" i="1" s="1"/>
  <c r="O1871" i="1" a="1"/>
  <c r="O1871" i="1" s="1"/>
  <c r="O1872" i="1" a="1"/>
  <c r="O1872" i="1" s="1"/>
  <c r="O1873" i="1" a="1"/>
  <c r="O1873" i="1" s="1"/>
  <c r="O1874" i="1" a="1"/>
  <c r="O1874" i="1" s="1"/>
  <c r="O1875" i="1" a="1"/>
  <c r="O1875" i="1" s="1"/>
  <c r="O1876" i="1" a="1"/>
  <c r="O1876" i="1" s="1"/>
  <c r="O1877" i="1" a="1"/>
  <c r="O1877" i="1" s="1"/>
  <c r="O1878" i="1" a="1"/>
  <c r="O1878" i="1" s="1"/>
  <c r="O1879" i="1" a="1"/>
  <c r="O1879" i="1" s="1"/>
  <c r="O1880" i="1" a="1"/>
  <c r="O1880" i="1" s="1"/>
  <c r="O1881" i="1" a="1"/>
  <c r="O1881" i="1" s="1"/>
  <c r="O1882" i="1" a="1"/>
  <c r="O1882" i="1" s="1"/>
  <c r="O1883" i="1" a="1"/>
  <c r="O1883" i="1" s="1"/>
  <c r="O1884" i="1" a="1"/>
  <c r="O1884" i="1" s="1"/>
  <c r="O1885" i="1" a="1"/>
  <c r="O1885" i="1" s="1"/>
  <c r="O1886" i="1" a="1"/>
  <c r="O1886" i="1" s="1"/>
  <c r="O1887" i="1" a="1"/>
  <c r="O1887" i="1" s="1"/>
  <c r="O1888" i="1" a="1"/>
  <c r="O1888" i="1" s="1"/>
  <c r="O1889" i="1" a="1"/>
  <c r="O1889" i="1" s="1"/>
  <c r="O1890" i="1" a="1"/>
  <c r="O1890" i="1" s="1"/>
  <c r="O1891" i="1" a="1"/>
  <c r="O1891" i="1" s="1"/>
  <c r="O1892" i="1" a="1"/>
  <c r="O1892" i="1" s="1"/>
  <c r="O1893" i="1" a="1"/>
  <c r="O1893" i="1" s="1"/>
  <c r="O1894" i="1" a="1"/>
  <c r="O1894" i="1" s="1"/>
  <c r="O1895" i="1" a="1"/>
  <c r="O1895" i="1" s="1"/>
  <c r="O1896" i="1" a="1"/>
  <c r="O1896" i="1" s="1"/>
  <c r="O1897" i="1" a="1"/>
  <c r="O1897" i="1" s="1"/>
  <c r="O1898" i="1" a="1"/>
  <c r="O1898" i="1" s="1"/>
  <c r="O1899" i="1" a="1"/>
  <c r="O1899" i="1" s="1"/>
  <c r="O1900" i="1" a="1"/>
  <c r="O1900" i="1" s="1"/>
  <c r="O1901" i="1" a="1"/>
  <c r="O1901" i="1" s="1"/>
  <c r="O1902" i="1" a="1"/>
  <c r="O1902" i="1" s="1"/>
  <c r="O1903" i="1" a="1"/>
  <c r="O1903" i="1" s="1"/>
  <c r="O1904" i="1" a="1"/>
  <c r="O1904" i="1" s="1"/>
  <c r="O1905" i="1" a="1"/>
  <c r="O1905" i="1" s="1"/>
  <c r="O1906" i="1" a="1"/>
  <c r="O1906" i="1" s="1"/>
  <c r="O1907" i="1" a="1"/>
  <c r="O1907" i="1" s="1"/>
  <c r="O1908" i="1" a="1"/>
  <c r="O1908" i="1" s="1"/>
  <c r="O1909" i="1" a="1"/>
  <c r="O1909" i="1" s="1"/>
  <c r="O1910" i="1" a="1"/>
  <c r="O1910" i="1" s="1"/>
  <c r="O1911" i="1" a="1"/>
  <c r="O1911" i="1" s="1"/>
  <c r="O1912" i="1" a="1"/>
  <c r="O1912" i="1" s="1"/>
  <c r="O1913" i="1" a="1"/>
  <c r="O1913" i="1" s="1"/>
  <c r="O1914" i="1" a="1"/>
  <c r="O1914" i="1" s="1"/>
  <c r="O1915" i="1" a="1"/>
  <c r="O1915" i="1" s="1"/>
  <c r="O1916" i="1" a="1"/>
  <c r="O1916" i="1" s="1"/>
  <c r="O1917" i="1" a="1"/>
  <c r="O1917" i="1" s="1"/>
  <c r="O1918" i="1" a="1"/>
  <c r="O1918" i="1" s="1"/>
  <c r="O1919" i="1" a="1"/>
  <c r="O1919" i="1" s="1"/>
  <c r="O1920" i="1" a="1"/>
  <c r="O1920" i="1" s="1"/>
  <c r="O1921" i="1" a="1"/>
  <c r="O1921" i="1" s="1"/>
  <c r="O1922" i="1" a="1"/>
  <c r="O1922" i="1" s="1"/>
  <c r="O1923" i="1" a="1"/>
  <c r="O1923" i="1" s="1"/>
  <c r="O1924" i="1" a="1"/>
  <c r="O1924" i="1" s="1"/>
  <c r="O1925" i="1" a="1"/>
  <c r="O1925" i="1" s="1"/>
  <c r="O1926" i="1" a="1"/>
  <c r="O1926" i="1" s="1"/>
  <c r="O1927" i="1" a="1"/>
  <c r="O1927" i="1" s="1"/>
  <c r="O1928" i="1" a="1"/>
  <c r="O1928" i="1" s="1"/>
  <c r="O1929" i="1" a="1"/>
  <c r="O1929" i="1" s="1"/>
  <c r="O1930" i="1" a="1"/>
  <c r="O1930" i="1" s="1"/>
  <c r="O1931" i="1" a="1"/>
  <c r="O1931" i="1" s="1"/>
  <c r="O1932" i="1" a="1"/>
  <c r="O1932" i="1" s="1"/>
  <c r="O1933" i="1" a="1"/>
  <c r="O1933" i="1" s="1"/>
  <c r="O1934" i="1" a="1"/>
  <c r="O1934" i="1" s="1"/>
  <c r="O1935" i="1" a="1"/>
  <c r="O1935" i="1" s="1"/>
  <c r="O1936" i="1" a="1"/>
  <c r="O1936" i="1" s="1"/>
  <c r="O1937" i="1" a="1"/>
  <c r="O1937" i="1" s="1"/>
  <c r="O1938" i="1" a="1"/>
  <c r="O1938" i="1" s="1"/>
  <c r="O1939" i="1" a="1"/>
  <c r="O1939" i="1" s="1"/>
  <c r="O1940" i="1" a="1"/>
  <c r="O1940" i="1" s="1"/>
  <c r="O1941" i="1" a="1"/>
  <c r="O1941" i="1" s="1"/>
  <c r="O1942" i="1" a="1"/>
  <c r="O1942" i="1" s="1"/>
  <c r="O1943" i="1" a="1"/>
  <c r="O1943" i="1" s="1"/>
  <c r="O1944" i="1" a="1"/>
  <c r="O1944" i="1" s="1"/>
  <c r="O1945" i="1" a="1"/>
  <c r="O1945" i="1" s="1"/>
  <c r="O1946" i="1" a="1"/>
  <c r="O1946" i="1" s="1"/>
  <c r="O1947" i="1" a="1"/>
  <c r="O1947" i="1" s="1"/>
  <c r="O1948" i="1" a="1"/>
  <c r="O1948" i="1" s="1"/>
  <c r="O1949" i="1" a="1"/>
  <c r="O1949" i="1" s="1"/>
  <c r="O1950" i="1" a="1"/>
  <c r="O1950" i="1" s="1"/>
  <c r="O1951" i="1" a="1"/>
  <c r="O1951" i="1"/>
  <c r="O1952" i="1" a="1"/>
  <c r="O1952" i="1" s="1"/>
  <c r="O1953" i="1" a="1"/>
  <c r="O1953" i="1" s="1"/>
  <c r="O1954" i="1" a="1"/>
  <c r="O1954" i="1" s="1"/>
  <c r="O1955" i="1" a="1"/>
  <c r="O1955" i="1" s="1"/>
  <c r="O1956" i="1" a="1"/>
  <c r="O1956" i="1" s="1"/>
  <c r="O1957" i="1" a="1"/>
  <c r="O1957" i="1" s="1"/>
  <c r="O1958" i="1" a="1"/>
  <c r="O1958" i="1" s="1"/>
  <c r="O1959" i="1" a="1"/>
  <c r="O1959" i="1" s="1"/>
  <c r="O1960" i="1" a="1"/>
  <c r="O1960" i="1"/>
  <c r="O1961" i="1" a="1"/>
  <c r="O1961" i="1" s="1"/>
  <c r="O1962" i="1" a="1"/>
  <c r="O1962" i="1" s="1"/>
  <c r="O1963" i="1" a="1"/>
  <c r="O1963" i="1" s="1"/>
  <c r="O1964" i="1" a="1"/>
  <c r="O1964" i="1" s="1"/>
  <c r="O1965" i="1" a="1"/>
  <c r="O1965" i="1" s="1"/>
  <c r="O1966" i="1" a="1"/>
  <c r="O1966" i="1" s="1"/>
  <c r="O1967" i="1" a="1"/>
  <c r="O1967" i="1" s="1"/>
  <c r="O1968" i="1" a="1"/>
  <c r="O1968" i="1" s="1"/>
  <c r="O1969" i="1" a="1"/>
  <c r="O1969" i="1" s="1"/>
  <c r="O1970" i="1" a="1"/>
  <c r="O1970" i="1" s="1"/>
  <c r="O1971" i="1" a="1"/>
  <c r="O1971" i="1" s="1"/>
  <c r="O1972" i="1" a="1"/>
  <c r="O1972" i="1" s="1"/>
  <c r="O1973" i="1" a="1"/>
  <c r="O1973" i="1" s="1"/>
  <c r="O1974" i="1" a="1"/>
  <c r="O1974" i="1" s="1"/>
  <c r="O1975" i="1" a="1"/>
  <c r="O1975" i="1" s="1"/>
  <c r="O1976" i="1" a="1"/>
  <c r="O1976" i="1" s="1"/>
  <c r="O1977" i="1" a="1"/>
  <c r="O1977" i="1" s="1"/>
  <c r="O1978" i="1" a="1"/>
  <c r="O1978" i="1" s="1"/>
  <c r="O1979" i="1" a="1"/>
  <c r="O1979" i="1" s="1"/>
  <c r="O1980" i="1" a="1"/>
  <c r="O1980" i="1" s="1"/>
  <c r="O1981" i="1" a="1"/>
  <c r="O1981" i="1" s="1"/>
  <c r="O1982" i="1" a="1"/>
  <c r="O1982" i="1" s="1"/>
  <c r="O1983" i="1" a="1"/>
  <c r="O1983" i="1" s="1"/>
  <c r="O1984" i="1" a="1"/>
  <c r="O1984" i="1" s="1"/>
  <c r="O1985" i="1" a="1"/>
  <c r="O1985" i="1" s="1"/>
  <c r="O1986" i="1" a="1"/>
  <c r="O1986" i="1" s="1"/>
  <c r="O1987" i="1" a="1"/>
  <c r="O1987" i="1" s="1"/>
  <c r="O1988" i="1" a="1"/>
  <c r="O1988" i="1" s="1"/>
  <c r="O1989" i="1" a="1"/>
  <c r="O1989" i="1" s="1"/>
  <c r="O1990" i="1" a="1"/>
  <c r="O1990" i="1" s="1"/>
  <c r="O1991" i="1" a="1"/>
  <c r="O1991" i="1" s="1"/>
  <c r="O1992" i="1" a="1"/>
  <c r="O1992" i="1" s="1"/>
  <c r="O1993" i="1" a="1"/>
  <c r="O1993" i="1" s="1"/>
  <c r="O1994" i="1" a="1"/>
  <c r="O1994" i="1" s="1"/>
  <c r="O1995" i="1" a="1"/>
  <c r="O1995" i="1" s="1"/>
  <c r="O1996" i="1" a="1"/>
  <c r="O1996" i="1" s="1"/>
  <c r="O1997" i="1" a="1"/>
  <c r="O1997" i="1" s="1"/>
  <c r="O1998" i="1" a="1"/>
  <c r="O1998" i="1" s="1"/>
  <c r="O1999" i="1" a="1"/>
  <c r="O1999" i="1" s="1"/>
  <c r="O2000" i="1" a="1"/>
  <c r="O2000" i="1" s="1"/>
  <c r="O2001" i="1" a="1"/>
  <c r="O2001" i="1" s="1"/>
  <c r="O2002" i="1" a="1"/>
  <c r="O2002" i="1" s="1"/>
  <c r="O2003" i="1" a="1"/>
  <c r="O2003" i="1" s="1"/>
  <c r="O2004" i="1" a="1"/>
  <c r="O2004" i="1" s="1"/>
  <c r="O2005" i="1" a="1"/>
  <c r="O2005" i="1" s="1"/>
  <c r="O2006" i="1" a="1"/>
  <c r="O2006" i="1" s="1"/>
  <c r="O2007" i="1" a="1"/>
  <c r="O2007" i="1" s="1"/>
  <c r="O2008" i="1" a="1"/>
  <c r="O2008" i="1" s="1"/>
  <c r="O2009" i="1" a="1"/>
  <c r="O2009" i="1" s="1"/>
  <c r="O2010" i="1" a="1"/>
  <c r="O2010" i="1" s="1"/>
  <c r="O2011" i="1" a="1"/>
  <c r="O2011" i="1" s="1"/>
  <c r="O2012" i="1" a="1"/>
  <c r="O2012" i="1" s="1"/>
  <c r="O2013" i="1" a="1"/>
  <c r="O2013" i="1" s="1"/>
  <c r="O2014" i="1" a="1"/>
  <c r="O2014" i="1" s="1"/>
  <c r="O2015" i="1" a="1"/>
  <c r="O2015" i="1" s="1"/>
  <c r="O2016" i="1" a="1"/>
  <c r="O2016" i="1" s="1"/>
  <c r="O2017" i="1" a="1"/>
  <c r="O2017" i="1" s="1"/>
  <c r="O2018" i="1" a="1"/>
  <c r="O2018" i="1" s="1"/>
  <c r="O2019" i="1" a="1"/>
  <c r="O2019" i="1" s="1"/>
  <c r="O2020" i="1" a="1"/>
  <c r="O2020" i="1" s="1"/>
  <c r="O2021" i="1" a="1"/>
  <c r="O2021" i="1" s="1"/>
  <c r="O2022" i="1" a="1"/>
  <c r="O2022" i="1" s="1"/>
  <c r="O2023" i="1" a="1"/>
  <c r="O2023" i="1" s="1"/>
  <c r="O2024" i="1" a="1"/>
  <c r="O2024" i="1" s="1"/>
  <c r="O2025" i="1" a="1"/>
  <c r="O2025" i="1" s="1"/>
  <c r="O2026" i="1" a="1"/>
  <c r="O2026" i="1" s="1"/>
  <c r="O2027" i="1" a="1"/>
  <c r="O2027" i="1" s="1"/>
  <c r="O2028" i="1" a="1"/>
  <c r="O2028" i="1" s="1"/>
  <c r="O2029" i="1" a="1"/>
  <c r="O2029" i="1" s="1"/>
  <c r="O2030" i="1" a="1"/>
  <c r="O2030" i="1" s="1"/>
  <c r="O2031" i="1" a="1"/>
  <c r="O2031" i="1" s="1"/>
  <c r="O2032" i="1" a="1"/>
  <c r="O2032" i="1" s="1"/>
  <c r="O2033" i="1" a="1"/>
  <c r="O2033" i="1" s="1"/>
  <c r="O2034" i="1" a="1"/>
  <c r="O2034" i="1" s="1"/>
  <c r="O2035" i="1" a="1"/>
  <c r="O2035" i="1" s="1"/>
  <c r="O2036" i="1" a="1"/>
  <c r="O2036" i="1" s="1"/>
  <c r="O2037" i="1" a="1"/>
  <c r="O2037" i="1" s="1"/>
  <c r="O2038" i="1" a="1"/>
  <c r="O2038" i="1" s="1"/>
  <c r="O2039" i="1" a="1"/>
  <c r="O2039" i="1" s="1"/>
  <c r="O2040" i="1" a="1"/>
  <c r="O2040" i="1" s="1"/>
  <c r="O2041" i="1" a="1"/>
  <c r="O2041" i="1" s="1"/>
  <c r="O2042" i="1" a="1"/>
  <c r="O2042" i="1" s="1"/>
  <c r="O2043" i="1" a="1"/>
  <c r="O2043" i="1" s="1"/>
  <c r="O2044" i="1" a="1"/>
  <c r="O2044" i="1" s="1"/>
  <c r="O2045" i="1" a="1"/>
  <c r="O2045" i="1" s="1"/>
  <c r="O2046" i="1" a="1"/>
  <c r="O2046" i="1"/>
  <c r="O2047" i="1" a="1"/>
  <c r="O2047" i="1" s="1"/>
  <c r="O2048" i="1" a="1"/>
  <c r="O2048" i="1" s="1"/>
  <c r="O2049" i="1" a="1"/>
  <c r="O2049" i="1" s="1"/>
  <c r="O2050" i="1" a="1"/>
  <c r="O2050" i="1" s="1"/>
  <c r="O2051" i="1" a="1"/>
  <c r="O2051" i="1" s="1"/>
  <c r="O2052" i="1" a="1"/>
  <c r="O2052" i="1" s="1"/>
  <c r="O2053" i="1" a="1"/>
  <c r="O2053" i="1" s="1"/>
  <c r="O2054" i="1" a="1"/>
  <c r="O2054" i="1" s="1"/>
  <c r="O2055" i="1" a="1"/>
  <c r="O2055" i="1" s="1"/>
  <c r="O2056" i="1" a="1"/>
  <c r="O2056" i="1" s="1"/>
  <c r="O2057" i="1" a="1"/>
  <c r="O2057" i="1" s="1"/>
  <c r="O2058" i="1" a="1"/>
  <c r="O2058" i="1" s="1"/>
  <c r="O2059" i="1" a="1"/>
  <c r="O2059" i="1" s="1"/>
  <c r="O2060" i="1" a="1"/>
  <c r="O2060" i="1" s="1"/>
  <c r="O2061" i="1" a="1"/>
  <c r="O2061" i="1" s="1"/>
  <c r="O2062" i="1" a="1"/>
  <c r="O2062" i="1" s="1"/>
  <c r="O2063" i="1" a="1"/>
  <c r="O2063" i="1" s="1"/>
  <c r="O2064" i="1" a="1"/>
  <c r="O2064" i="1" s="1"/>
  <c r="O2065" i="1" a="1"/>
  <c r="O2065" i="1" s="1"/>
  <c r="O2066" i="1" a="1"/>
  <c r="O2066" i="1" s="1"/>
  <c r="O2067" i="1" a="1"/>
  <c r="O2067" i="1" s="1"/>
  <c r="O2068" i="1" a="1"/>
  <c r="O2068" i="1" s="1"/>
  <c r="O2069" i="1" a="1"/>
  <c r="O2069" i="1" s="1"/>
  <c r="O2070" i="1" a="1"/>
  <c r="O2070" i="1" s="1"/>
  <c r="O2071" i="1" a="1"/>
  <c r="O2071" i="1" s="1"/>
  <c r="O2072" i="1" a="1"/>
  <c r="O2072" i="1" s="1"/>
  <c r="O2073" i="1" a="1"/>
  <c r="O2073" i="1"/>
  <c r="O2074" i="1" a="1"/>
  <c r="O2074" i="1" s="1"/>
  <c r="O2075" i="1" a="1"/>
  <c r="O2075" i="1" s="1"/>
  <c r="O2076" i="1" a="1"/>
  <c r="O2076" i="1" s="1"/>
  <c r="O2077" i="1" a="1"/>
  <c r="O2077" i="1" s="1"/>
  <c r="O2078" i="1" a="1"/>
  <c r="O2078" i="1" s="1"/>
  <c r="O2079" i="1" a="1"/>
  <c r="O2079" i="1" s="1"/>
  <c r="O2080" i="1" a="1"/>
  <c r="O2080" i="1" s="1"/>
  <c r="O2081" i="1" a="1"/>
  <c r="O2081" i="1" s="1"/>
  <c r="O2082" i="1" a="1"/>
  <c r="O2082" i="1" s="1"/>
  <c r="O2083" i="1" a="1"/>
  <c r="O2083" i="1" s="1"/>
  <c r="O2084" i="1" a="1"/>
  <c r="O2084" i="1" s="1"/>
  <c r="O2085" i="1" a="1"/>
  <c r="O2085" i="1" s="1"/>
  <c r="O2086" i="1" a="1"/>
  <c r="O2086" i="1" s="1"/>
  <c r="O2087" i="1" a="1"/>
  <c r="O2087" i="1" s="1"/>
  <c r="O2088" i="1" a="1"/>
  <c r="O2088" i="1" s="1"/>
  <c r="O2089" i="1" a="1"/>
  <c r="O2089" i="1"/>
  <c r="O2090" i="1" a="1"/>
  <c r="O2090" i="1" s="1"/>
  <c r="O2091" i="1" a="1"/>
  <c r="O2091" i="1" s="1"/>
  <c r="O2092" i="1" a="1"/>
  <c r="O2092" i="1" s="1"/>
  <c r="O2093" i="1" a="1"/>
  <c r="O2093" i="1" s="1"/>
  <c r="O2094" i="1" a="1"/>
  <c r="O2094" i="1" s="1"/>
  <c r="O2095" i="1" a="1"/>
  <c r="O2095" i="1" s="1"/>
  <c r="O2096" i="1" a="1"/>
  <c r="O2096" i="1" s="1"/>
  <c r="O2097" i="1" a="1"/>
  <c r="O2097" i="1" s="1"/>
  <c r="O2098" i="1" a="1"/>
  <c r="O2098" i="1" s="1"/>
  <c r="O2099" i="1" a="1"/>
  <c r="O2099" i="1" s="1"/>
  <c r="O2100" i="1" a="1"/>
  <c r="O2100" i="1" s="1"/>
  <c r="O2101" i="1" a="1"/>
  <c r="O2101" i="1" s="1"/>
  <c r="O2102" i="1" a="1"/>
  <c r="O2102" i="1" s="1"/>
  <c r="O2103" i="1" a="1"/>
  <c r="O2103" i="1" s="1"/>
  <c r="O2104" i="1" a="1"/>
  <c r="O2104" i="1" s="1"/>
  <c r="O2105" i="1" a="1"/>
  <c r="O2105" i="1" s="1"/>
  <c r="O2106" i="1" a="1"/>
  <c r="O2106" i="1" s="1"/>
  <c r="O2107" i="1" a="1"/>
  <c r="O2107" i="1" s="1"/>
  <c r="O2108" i="1" a="1"/>
  <c r="O2108" i="1" s="1"/>
  <c r="O2109" i="1" a="1"/>
  <c r="O2109" i="1" s="1"/>
  <c r="O2110" i="1" a="1"/>
  <c r="O2110" i="1" s="1"/>
  <c r="O2111" i="1" a="1"/>
  <c r="O2111" i="1" s="1"/>
  <c r="O2112" i="1" a="1"/>
  <c r="O2112" i="1" s="1"/>
  <c r="O2113" i="1" a="1"/>
  <c r="O2113" i="1" s="1"/>
  <c r="O2114" i="1" a="1"/>
  <c r="O2114" i="1" s="1"/>
  <c r="O2115" i="1" a="1"/>
  <c r="O2115" i="1" s="1"/>
  <c r="O2116" i="1" a="1"/>
  <c r="O2116" i="1" s="1"/>
  <c r="O2117" i="1" a="1"/>
  <c r="O2117" i="1" s="1"/>
  <c r="O2118" i="1" a="1"/>
  <c r="O2118" i="1" s="1"/>
  <c r="O2119" i="1" a="1"/>
  <c r="O2119" i="1" s="1"/>
  <c r="O2120" i="1" a="1"/>
  <c r="O2120" i="1" s="1"/>
  <c r="O2121" i="1" a="1"/>
  <c r="O2121" i="1" s="1"/>
  <c r="O2122" i="1" a="1"/>
  <c r="O2122" i="1" s="1"/>
  <c r="O2123" i="1" a="1"/>
  <c r="O2123" i="1" s="1"/>
  <c r="O2124" i="1" a="1"/>
  <c r="O2124" i="1" s="1"/>
  <c r="O2125" i="1" a="1"/>
  <c r="O2125" i="1" s="1"/>
  <c r="O2126" i="1" a="1"/>
  <c r="O2126" i="1" s="1"/>
  <c r="O2127" i="1" a="1"/>
  <c r="O2127" i="1" s="1"/>
  <c r="O2128" i="1" a="1"/>
  <c r="O2128" i="1" s="1"/>
  <c r="O2129" i="1" a="1"/>
  <c r="O2129" i="1" s="1"/>
  <c r="O2130" i="1" a="1"/>
  <c r="O2130" i="1" s="1"/>
  <c r="O2131" i="1" a="1"/>
  <c r="O2131" i="1" s="1"/>
  <c r="O2132" i="1" a="1"/>
  <c r="O2132" i="1" s="1"/>
  <c r="O2133" i="1" a="1"/>
  <c r="O2133" i="1" s="1"/>
  <c r="O2134" i="1" a="1"/>
  <c r="O2134" i="1" s="1"/>
  <c r="O2135" i="1" a="1"/>
  <c r="O2135" i="1" s="1"/>
  <c r="O2136" i="1" a="1"/>
  <c r="O2136" i="1" s="1"/>
  <c r="O2137" i="1" a="1"/>
  <c r="O2137" i="1" s="1"/>
  <c r="O2138" i="1" a="1"/>
  <c r="O2138" i="1" s="1"/>
  <c r="O2139" i="1" a="1"/>
  <c r="O2139" i="1" s="1"/>
  <c r="O2140" i="1" a="1"/>
  <c r="O2140" i="1" s="1"/>
  <c r="O2141" i="1" a="1"/>
  <c r="O2141" i="1" s="1"/>
  <c r="O2142" i="1" a="1"/>
  <c r="O2142" i="1" s="1"/>
  <c r="O2143" i="1" a="1"/>
  <c r="O2143" i="1" s="1"/>
  <c r="O2144" i="1" a="1"/>
  <c r="O2144" i="1" s="1"/>
  <c r="O2145" i="1" a="1"/>
  <c r="O2145" i="1" s="1"/>
  <c r="O2146" i="1" a="1"/>
  <c r="O2146" i="1" s="1"/>
  <c r="O2147" i="1" a="1"/>
  <c r="O2147" i="1" s="1"/>
  <c r="O2148" i="1" a="1"/>
  <c r="O2148" i="1" s="1"/>
  <c r="O2149" i="1" a="1"/>
  <c r="O2149" i="1" s="1"/>
  <c r="O2150" i="1" a="1"/>
  <c r="O2150" i="1" s="1"/>
  <c r="O2151" i="1" a="1"/>
  <c r="O2151" i="1" s="1"/>
  <c r="O2152" i="1" a="1"/>
  <c r="O2152" i="1" s="1"/>
  <c r="O2153" i="1" a="1"/>
  <c r="O2153" i="1" s="1"/>
  <c r="O2154" i="1" a="1"/>
  <c r="O2154" i="1" s="1"/>
  <c r="O2155" i="1" a="1"/>
  <c r="O2155" i="1" s="1"/>
  <c r="O2156" i="1" a="1"/>
  <c r="O2156" i="1" s="1"/>
  <c r="O2157" i="1" a="1"/>
  <c r="O2157" i="1" s="1"/>
  <c r="O2158" i="1" a="1"/>
  <c r="O2158" i="1" s="1"/>
  <c r="O2159" i="1" a="1"/>
  <c r="O2159" i="1" s="1"/>
  <c r="O2160" i="1" a="1"/>
  <c r="O2160" i="1" s="1"/>
  <c r="O2161" i="1" a="1"/>
  <c r="O2161" i="1" s="1"/>
  <c r="O2162" i="1" a="1"/>
  <c r="O2162" i="1" s="1"/>
  <c r="O2163" i="1" a="1"/>
  <c r="O2163" i="1" s="1"/>
  <c r="O2164" i="1" a="1"/>
  <c r="O2164" i="1" s="1"/>
  <c r="O2165" i="1" a="1"/>
  <c r="O2165" i="1" s="1"/>
  <c r="O2166" i="1" a="1"/>
  <c r="O2166" i="1" s="1"/>
  <c r="O2167" i="1" a="1"/>
  <c r="O2167" i="1" s="1"/>
  <c r="O2168" i="1" a="1"/>
  <c r="O2168" i="1" s="1"/>
  <c r="O2169" i="1" a="1"/>
  <c r="O2169" i="1" s="1"/>
  <c r="O2170" i="1" a="1"/>
  <c r="O2170" i="1" s="1"/>
  <c r="O2171" i="1" a="1"/>
  <c r="O2171" i="1" s="1"/>
  <c r="O2172" i="1" a="1"/>
  <c r="O2172" i="1" s="1"/>
  <c r="O2173" i="1" a="1"/>
  <c r="O2173" i="1" s="1"/>
  <c r="O2174" i="1" a="1"/>
  <c r="O2174" i="1" s="1"/>
  <c r="O2175" i="1" a="1"/>
  <c r="O2175" i="1" s="1"/>
  <c r="O2176" i="1" a="1"/>
  <c r="O2176" i="1" s="1"/>
  <c r="O2177" i="1" a="1"/>
  <c r="O2177" i="1"/>
  <c r="O2178" i="1" a="1"/>
  <c r="O2178" i="1" s="1"/>
  <c r="O2179" i="1" a="1"/>
  <c r="O2179" i="1" s="1"/>
  <c r="O2180" i="1" a="1"/>
  <c r="O2180" i="1" s="1"/>
  <c r="O2181" i="1" a="1"/>
  <c r="O2181" i="1" s="1"/>
  <c r="O2182" i="1" a="1"/>
  <c r="O2182" i="1" s="1"/>
  <c r="O2183" i="1" a="1"/>
  <c r="O2183" i="1" s="1"/>
  <c r="O2184" i="1" a="1"/>
  <c r="O2184" i="1" s="1"/>
  <c r="O2185" i="1" a="1"/>
  <c r="O2185" i="1" s="1"/>
  <c r="O2186" i="1" a="1"/>
  <c r="O2186" i="1" s="1"/>
  <c r="O2187" i="1" a="1"/>
  <c r="O2187" i="1" s="1"/>
  <c r="O2188" i="1" a="1"/>
  <c r="O2188" i="1" s="1"/>
  <c r="O2189" i="1" a="1"/>
  <c r="O2189" i="1" s="1"/>
  <c r="O2190" i="1" a="1"/>
  <c r="O2190" i="1" s="1"/>
  <c r="O2191" i="1" a="1"/>
  <c r="O2191" i="1" s="1"/>
  <c r="O2192" i="1" a="1"/>
  <c r="O2192" i="1" s="1"/>
  <c r="O2193" i="1" a="1"/>
  <c r="O2193" i="1" s="1"/>
  <c r="O2194" i="1" a="1"/>
  <c r="O2194" i="1" s="1"/>
  <c r="O2195" i="1" a="1"/>
  <c r="O2195" i="1" s="1"/>
  <c r="O2196" i="1" a="1"/>
  <c r="O2196" i="1" s="1"/>
  <c r="O2197" i="1" a="1"/>
  <c r="O2197" i="1" s="1"/>
  <c r="O2198" i="1" a="1"/>
  <c r="O2198" i="1" s="1"/>
  <c r="O2199" i="1" a="1"/>
  <c r="O2199" i="1" s="1"/>
  <c r="O2200" i="1" a="1"/>
  <c r="O2200" i="1" s="1"/>
  <c r="O2201" i="1" a="1"/>
  <c r="O2201" i="1" s="1"/>
  <c r="O2202" i="1" a="1"/>
  <c r="O2202" i="1" s="1"/>
  <c r="O2203" i="1" a="1"/>
  <c r="O2203" i="1" s="1"/>
  <c r="O2204" i="1" a="1"/>
  <c r="O2204" i="1" s="1"/>
  <c r="O2205" i="1" a="1"/>
  <c r="O2205" i="1" s="1"/>
  <c r="O2206" i="1" a="1"/>
  <c r="O2206" i="1" s="1"/>
  <c r="O2207" i="1" a="1"/>
  <c r="O2207" i="1" s="1"/>
  <c r="O2208" i="1" a="1"/>
  <c r="O2208" i="1" s="1"/>
  <c r="O2209" i="1" a="1"/>
  <c r="O2209" i="1" s="1"/>
  <c r="O2210" i="1" a="1"/>
  <c r="O2210" i="1" s="1"/>
  <c r="O2211" i="1" a="1"/>
  <c r="O2211" i="1" s="1"/>
  <c r="O2212" i="1" a="1"/>
  <c r="O2212" i="1" s="1"/>
  <c r="O2213" i="1" a="1"/>
  <c r="O2213" i="1" s="1"/>
  <c r="O2214" i="1" a="1"/>
  <c r="O2214" i="1" s="1"/>
  <c r="O2215" i="1" a="1"/>
  <c r="O2215" i="1" s="1"/>
  <c r="O2216" i="1" a="1"/>
  <c r="O2216" i="1" s="1"/>
  <c r="O2217" i="1" a="1"/>
  <c r="O2217" i="1" s="1"/>
  <c r="O2218" i="1" a="1"/>
  <c r="O2218" i="1" s="1"/>
  <c r="O2219" i="1" a="1"/>
  <c r="O2219" i="1" s="1"/>
  <c r="O2220" i="1" a="1"/>
  <c r="O2220" i="1" s="1"/>
  <c r="O2221" i="1" a="1"/>
  <c r="O2221" i="1" s="1"/>
  <c r="O2222" i="1" a="1"/>
  <c r="O2222" i="1" s="1"/>
  <c r="O2223" i="1" a="1"/>
  <c r="O2223" i="1" s="1"/>
  <c r="O2224" i="1" a="1"/>
  <c r="O2224" i="1" s="1"/>
  <c r="O2225" i="1" a="1"/>
  <c r="O2225" i="1" s="1"/>
  <c r="O2226" i="1" a="1"/>
  <c r="O2226" i="1" s="1"/>
  <c r="O2227" i="1" a="1"/>
  <c r="O2227" i="1" s="1"/>
  <c r="O2228" i="1" a="1"/>
  <c r="O2228" i="1" s="1"/>
  <c r="O2229" i="1" a="1"/>
  <c r="O2229" i="1" s="1"/>
  <c r="O2230" i="1" a="1"/>
  <c r="O2230" i="1" s="1"/>
  <c r="O2231" i="1" a="1"/>
  <c r="O2231" i="1" s="1"/>
  <c r="O2232" i="1" a="1"/>
  <c r="O2232" i="1" s="1"/>
  <c r="O2233" i="1" a="1"/>
  <c r="O2233" i="1" s="1"/>
  <c r="O2234" i="1" a="1"/>
  <c r="O2234" i="1" s="1"/>
  <c r="O2235" i="1" a="1"/>
  <c r="O2235" i="1" s="1"/>
  <c r="O2236" i="1" a="1"/>
  <c r="O2236" i="1" s="1"/>
  <c r="O2237" i="1" a="1"/>
  <c r="O2237" i="1" s="1"/>
  <c r="O2238" i="1" a="1"/>
  <c r="O2238" i="1"/>
  <c r="O2239" i="1" a="1"/>
  <c r="O2239" i="1" s="1"/>
  <c r="O2240" i="1" a="1"/>
  <c r="O2240" i="1" s="1"/>
  <c r="O2241" i="1" a="1"/>
  <c r="O2241" i="1" s="1"/>
  <c r="O2242" i="1" a="1"/>
  <c r="O2242" i="1" s="1"/>
  <c r="O2243" i="1" a="1"/>
  <c r="O2243" i="1" s="1"/>
  <c r="O2244" i="1" a="1"/>
  <c r="O2244" i="1" s="1"/>
  <c r="O2245" i="1" a="1"/>
  <c r="O2245" i="1" s="1"/>
  <c r="O2246" i="1" a="1"/>
  <c r="O2246" i="1" s="1"/>
  <c r="O2247" i="1" a="1"/>
  <c r="O2247" i="1" s="1"/>
  <c r="O2248" i="1" a="1"/>
  <c r="O2248" i="1" s="1"/>
  <c r="O2249" i="1" a="1"/>
  <c r="O2249" i="1" s="1"/>
  <c r="O2250" i="1" a="1"/>
  <c r="O2250" i="1" s="1"/>
  <c r="O2251" i="1" a="1"/>
  <c r="O2251" i="1" s="1"/>
  <c r="O2252" i="1" a="1"/>
  <c r="O2252" i="1" s="1"/>
  <c r="O2253" i="1" a="1"/>
  <c r="O2253" i="1" s="1"/>
  <c r="O2254" i="1" a="1"/>
  <c r="O2254" i="1" s="1"/>
  <c r="O2255" i="1" a="1"/>
  <c r="O2255" i="1" s="1"/>
  <c r="O2256" i="1" a="1"/>
  <c r="O2256" i="1" s="1"/>
  <c r="O2257" i="1" a="1"/>
  <c r="O2257" i="1" s="1"/>
  <c r="O2258" i="1" a="1"/>
  <c r="O2258" i="1" s="1"/>
  <c r="O2259" i="1" a="1"/>
  <c r="O2259" i="1" s="1"/>
  <c r="O2260" i="1" a="1"/>
  <c r="O2260" i="1" s="1"/>
  <c r="O2261" i="1" a="1"/>
  <c r="O2261" i="1" s="1"/>
  <c r="O2262" i="1" a="1"/>
  <c r="O2262" i="1" s="1"/>
  <c r="O2263" i="1" a="1"/>
  <c r="O2263" i="1" s="1"/>
  <c r="O2264" i="1" a="1"/>
  <c r="O2264" i="1" s="1"/>
  <c r="O2265" i="1" a="1"/>
  <c r="O2265" i="1" s="1"/>
  <c r="O2266" i="1" a="1"/>
  <c r="O2266" i="1" s="1"/>
  <c r="O2267" i="1" a="1"/>
  <c r="O2267" i="1" s="1"/>
  <c r="O2268" i="1" a="1"/>
  <c r="O2268" i="1" s="1"/>
  <c r="O2269" i="1" a="1"/>
  <c r="O2269" i="1" s="1"/>
  <c r="O2270" i="1" a="1"/>
  <c r="O2270" i="1" s="1"/>
  <c r="O2271" i="1" a="1"/>
  <c r="O2271" i="1" s="1"/>
  <c r="O2272" i="1" a="1"/>
  <c r="O2272" i="1" s="1"/>
  <c r="O2273" i="1" a="1"/>
  <c r="O2273" i="1" s="1"/>
  <c r="O2274" i="1" a="1"/>
  <c r="O2274" i="1" s="1"/>
  <c r="O2275" i="1" a="1"/>
  <c r="O2275" i="1" s="1"/>
  <c r="O2276" i="1" a="1"/>
  <c r="O2276" i="1" s="1"/>
  <c r="O2277" i="1" a="1"/>
  <c r="O2277" i="1" s="1"/>
  <c r="O2278" i="1" a="1"/>
  <c r="O2278" i="1" s="1"/>
  <c r="O2279" i="1" a="1"/>
  <c r="O2279" i="1" s="1"/>
  <c r="O2280" i="1" a="1"/>
  <c r="O2280" i="1" s="1"/>
  <c r="O2281" i="1" a="1"/>
  <c r="O2281" i="1"/>
  <c r="O2282" i="1" a="1"/>
  <c r="O2282" i="1" s="1"/>
  <c r="O2283" i="1" a="1"/>
  <c r="O2283" i="1" s="1"/>
  <c r="O2284" i="1" a="1"/>
  <c r="O2284" i="1" s="1"/>
  <c r="O2285" i="1" a="1"/>
  <c r="O2285" i="1" s="1"/>
  <c r="O2286" i="1" a="1"/>
  <c r="O2286" i="1" s="1"/>
  <c r="O2287" i="1" a="1"/>
  <c r="O2287" i="1" s="1"/>
  <c r="O2288" i="1" a="1"/>
  <c r="O2288" i="1" s="1"/>
  <c r="O2289" i="1" a="1"/>
  <c r="O2289" i="1" s="1"/>
  <c r="O2290" i="1" a="1"/>
  <c r="O2290" i="1" s="1"/>
  <c r="O2291" i="1" a="1"/>
  <c r="O2291" i="1" s="1"/>
  <c r="O2292" i="1" a="1"/>
  <c r="O2292" i="1" s="1"/>
  <c r="O2293" i="1" a="1"/>
  <c r="O2293" i="1" s="1"/>
  <c r="O2294" i="1" a="1"/>
  <c r="O2294" i="1" s="1"/>
  <c r="O2295" i="1" a="1"/>
  <c r="O2295" i="1" s="1"/>
  <c r="O2296" i="1" a="1"/>
  <c r="O2296" i="1" s="1"/>
  <c r="O2297" i="1" a="1"/>
  <c r="O2297" i="1" s="1"/>
  <c r="O2298" i="1" a="1"/>
  <c r="O2298" i="1" s="1"/>
  <c r="O2299" i="1" a="1"/>
  <c r="O2299" i="1" s="1"/>
  <c r="O2300" i="1" a="1"/>
  <c r="O2300" i="1" s="1"/>
  <c r="O2301" i="1" a="1"/>
  <c r="O2301" i="1" s="1"/>
  <c r="O2302" i="1" a="1"/>
  <c r="O2302" i="1" s="1"/>
  <c r="O2303" i="1" a="1"/>
  <c r="O2303" i="1" s="1"/>
  <c r="O2304" i="1" a="1"/>
  <c r="O2304" i="1" s="1"/>
  <c r="O2305" i="1" a="1"/>
  <c r="O2305" i="1" s="1"/>
  <c r="O2306" i="1" a="1"/>
  <c r="O2306" i="1" s="1"/>
  <c r="O2307" i="1" a="1"/>
  <c r="O2307" i="1" s="1"/>
  <c r="O2308" i="1" a="1"/>
  <c r="O2308" i="1" s="1"/>
  <c r="O2309" i="1" a="1"/>
  <c r="O2309" i="1" s="1"/>
  <c r="O2310" i="1" a="1"/>
  <c r="O2310" i="1" s="1"/>
  <c r="O2311" i="1" a="1"/>
  <c r="O2311" i="1" s="1"/>
  <c r="O2312" i="1" a="1"/>
  <c r="O2312" i="1" s="1"/>
  <c r="O2313" i="1" a="1"/>
  <c r="O2313" i="1" s="1"/>
  <c r="O2314" i="1" a="1"/>
  <c r="O2314" i="1" s="1"/>
  <c r="O2315" i="1" a="1"/>
  <c r="O2315" i="1" s="1"/>
  <c r="O2316" i="1" a="1"/>
  <c r="O2316" i="1" s="1"/>
  <c r="O2317" i="1" a="1"/>
  <c r="O2317" i="1" s="1"/>
  <c r="O2318" i="1" a="1"/>
  <c r="O2318" i="1" s="1"/>
  <c r="O2319" i="1" a="1"/>
  <c r="O2319" i="1" s="1"/>
  <c r="O2320" i="1" a="1"/>
  <c r="O2320" i="1" s="1"/>
  <c r="O2321" i="1" a="1"/>
  <c r="O2321" i="1" s="1"/>
  <c r="O2322" i="1" a="1"/>
  <c r="O2322" i="1" s="1"/>
  <c r="O2323" i="1" a="1"/>
  <c r="O2323" i="1" s="1"/>
  <c r="O2324" i="1" a="1"/>
  <c r="O2324" i="1" s="1"/>
  <c r="O2325" i="1" a="1"/>
  <c r="O2325" i="1" s="1"/>
  <c r="O2326" i="1" a="1"/>
  <c r="O2326" i="1" s="1"/>
  <c r="O2327" i="1" a="1"/>
  <c r="O2327" i="1" s="1"/>
  <c r="O2328" i="1" a="1"/>
  <c r="O2328" i="1" s="1"/>
  <c r="O2329" i="1" a="1"/>
  <c r="O2329" i="1" s="1"/>
  <c r="O2330" i="1" a="1"/>
  <c r="O2330" i="1" s="1"/>
  <c r="O2331" i="1" a="1"/>
  <c r="O2331" i="1" s="1"/>
  <c r="O2332" i="1" a="1"/>
  <c r="O2332" i="1" s="1"/>
  <c r="O2333" i="1" a="1"/>
  <c r="O2333" i="1" s="1"/>
  <c r="O2334" i="1" a="1"/>
  <c r="O2334" i="1" s="1"/>
  <c r="O2335" i="1" a="1"/>
  <c r="O2335" i="1" s="1"/>
  <c r="O2336" i="1" a="1"/>
  <c r="O2336" i="1" s="1"/>
  <c r="O2337" i="1" a="1"/>
  <c r="O2337" i="1" s="1"/>
  <c r="O2338" i="1" a="1"/>
  <c r="O2338" i="1" s="1"/>
  <c r="O2339" i="1" a="1"/>
  <c r="O2339" i="1" s="1"/>
  <c r="O2340" i="1" a="1"/>
  <c r="O2340" i="1" s="1"/>
  <c r="O2341" i="1" a="1"/>
  <c r="O2341" i="1" s="1"/>
  <c r="O2342" i="1" a="1"/>
  <c r="O2342" i="1" s="1"/>
  <c r="O2343" i="1" a="1"/>
  <c r="O2343" i="1" s="1"/>
  <c r="O2344" i="1" a="1"/>
  <c r="O2344" i="1" s="1"/>
  <c r="O2345" i="1" a="1"/>
  <c r="O2345" i="1" s="1"/>
  <c r="O2346" i="1" a="1"/>
  <c r="O2346" i="1" s="1"/>
  <c r="O2347" i="1" a="1"/>
  <c r="O2347" i="1" s="1"/>
  <c r="O2348" i="1" a="1"/>
  <c r="O2348" i="1" s="1"/>
  <c r="O2349" i="1" a="1"/>
  <c r="O2349" i="1" s="1"/>
  <c r="O2350" i="1" a="1"/>
  <c r="O2350" i="1" s="1"/>
  <c r="O2351" i="1" a="1"/>
  <c r="O2351" i="1" s="1"/>
  <c r="O2352" i="1" a="1"/>
  <c r="O2352" i="1" s="1"/>
  <c r="O2353" i="1" a="1"/>
  <c r="O2353" i="1" s="1"/>
  <c r="O2354" i="1" a="1"/>
  <c r="O2354" i="1" s="1"/>
  <c r="O2355" i="1" a="1"/>
  <c r="O2355" i="1" s="1"/>
  <c r="O2356" i="1" a="1"/>
  <c r="O2356" i="1" s="1"/>
  <c r="O2357" i="1" a="1"/>
  <c r="O2357" i="1" s="1"/>
  <c r="O2358" i="1" a="1"/>
  <c r="O2358" i="1" s="1"/>
  <c r="O2359" i="1" a="1"/>
  <c r="O2359" i="1" s="1"/>
  <c r="O2360" i="1" a="1"/>
  <c r="O2360" i="1" s="1"/>
  <c r="O2361" i="1" a="1"/>
  <c r="O2361" i="1" s="1"/>
  <c r="O2362" i="1" a="1"/>
  <c r="O2362" i="1" s="1"/>
  <c r="O2363" i="1" a="1"/>
  <c r="O2363" i="1" s="1"/>
  <c r="O2364" i="1" a="1"/>
  <c r="O2364" i="1" s="1"/>
  <c r="O2365" i="1" a="1"/>
  <c r="O2365" i="1" s="1"/>
  <c r="O2366" i="1" a="1"/>
  <c r="O2366" i="1" s="1"/>
  <c r="O2367" i="1" a="1"/>
  <c r="O2367" i="1" s="1"/>
  <c r="O2368" i="1" a="1"/>
  <c r="O2368" i="1" s="1"/>
  <c r="O2369" i="1" a="1"/>
  <c r="O2369" i="1" s="1"/>
  <c r="O2370" i="1" a="1"/>
  <c r="O2370" i="1" s="1"/>
  <c r="O2371" i="1" a="1"/>
  <c r="O2371" i="1" s="1"/>
  <c r="O2372" i="1" a="1"/>
  <c r="O2372" i="1" s="1"/>
  <c r="O2373" i="1" a="1"/>
  <c r="O2373" i="1" s="1"/>
  <c r="O2374" i="1" a="1"/>
  <c r="O2374" i="1" s="1"/>
  <c r="O2375" i="1" a="1"/>
  <c r="O2375" i="1" s="1"/>
  <c r="O2376" i="1" a="1"/>
  <c r="O2376" i="1" s="1"/>
  <c r="O2377" i="1" a="1"/>
  <c r="O2377" i="1" s="1"/>
  <c r="O2378" i="1" a="1"/>
  <c r="O2378" i="1" s="1"/>
  <c r="O2379" i="1" a="1"/>
  <c r="O2379" i="1" s="1"/>
  <c r="O2380" i="1" a="1"/>
  <c r="O2380" i="1" s="1"/>
  <c r="O2381" i="1" a="1"/>
  <c r="O2381" i="1" s="1"/>
  <c r="O2382" i="1" a="1"/>
  <c r="O2382" i="1" s="1"/>
  <c r="O2383" i="1" a="1"/>
  <c r="O2383" i="1" s="1"/>
  <c r="O2384" i="1" a="1"/>
  <c r="O2384" i="1" s="1"/>
  <c r="O2385" i="1" a="1"/>
  <c r="O2385" i="1" s="1"/>
  <c r="O2386" i="1" a="1"/>
  <c r="O2386" i="1" s="1"/>
  <c r="O2387" i="1" a="1"/>
  <c r="O2387" i="1" s="1"/>
  <c r="O2388" i="1" a="1"/>
  <c r="O2388" i="1" s="1"/>
  <c r="O2389" i="1" a="1"/>
  <c r="O2389" i="1" s="1"/>
  <c r="O2390" i="1" a="1"/>
  <c r="O2390" i="1" s="1"/>
  <c r="O2391" i="1" a="1"/>
  <c r="O2391" i="1" s="1"/>
  <c r="O2392" i="1" a="1"/>
  <c r="O2392" i="1" s="1"/>
  <c r="O2393" i="1" a="1"/>
  <c r="O2393" i="1" s="1"/>
  <c r="O2394" i="1" a="1"/>
  <c r="O2394" i="1" s="1"/>
  <c r="O2395" i="1" a="1"/>
  <c r="O2395" i="1" s="1"/>
  <c r="O2396" i="1" a="1"/>
  <c r="O2396" i="1" s="1"/>
  <c r="O2397" i="1" a="1"/>
  <c r="O2397" i="1" s="1"/>
  <c r="O2398" i="1" a="1"/>
  <c r="O2398" i="1" s="1"/>
  <c r="O2399" i="1" a="1"/>
  <c r="O2399" i="1" s="1"/>
  <c r="O2400" i="1" a="1"/>
  <c r="O2400" i="1" s="1"/>
  <c r="O2401" i="1" a="1"/>
  <c r="O2401" i="1" s="1"/>
  <c r="O2402" i="1" a="1"/>
  <c r="O2402" i="1" s="1"/>
  <c r="O2403" i="1" a="1"/>
  <c r="O2403" i="1" s="1"/>
  <c r="O2404" i="1" a="1"/>
  <c r="O2404" i="1" s="1"/>
  <c r="O2405" i="1" a="1"/>
  <c r="O2405" i="1" s="1"/>
  <c r="O2406" i="1" a="1"/>
  <c r="O2406" i="1" s="1"/>
  <c r="O2407" i="1" a="1"/>
  <c r="O2407" i="1" s="1"/>
  <c r="O2408" i="1" a="1"/>
  <c r="O2408" i="1" s="1"/>
  <c r="O2409" i="1" a="1"/>
  <c r="O2409" i="1" s="1"/>
  <c r="O2410" i="1" a="1"/>
  <c r="O2410" i="1" s="1"/>
  <c r="O2411" i="1" a="1"/>
  <c r="O2411" i="1" s="1"/>
  <c r="O2412" i="1" a="1"/>
  <c r="O2412" i="1" s="1"/>
  <c r="O2413" i="1" a="1"/>
  <c r="O2413" i="1" s="1"/>
  <c r="O2414" i="1" a="1"/>
  <c r="O2414" i="1" s="1"/>
  <c r="O2415" i="1" a="1"/>
  <c r="O2415" i="1" s="1"/>
  <c r="O2416" i="1" a="1"/>
  <c r="O2416" i="1" s="1"/>
  <c r="O2417" i="1" a="1"/>
  <c r="O2417" i="1" s="1"/>
  <c r="O2418" i="1" a="1"/>
  <c r="O2418" i="1" s="1"/>
  <c r="O2419" i="1" a="1"/>
  <c r="O2419" i="1" s="1"/>
  <c r="O2420" i="1" a="1"/>
  <c r="O2420" i="1" s="1"/>
  <c r="O2421" i="1" a="1"/>
  <c r="O2421" i="1" s="1"/>
  <c r="O2422" i="1" a="1"/>
  <c r="O2422" i="1" s="1"/>
  <c r="O2423" i="1" a="1"/>
  <c r="O2423" i="1" s="1"/>
  <c r="O2424" i="1" a="1"/>
  <c r="O2424" i="1" s="1"/>
  <c r="O2425" i="1" a="1"/>
  <c r="O2425" i="1" s="1"/>
  <c r="O2426" i="1" a="1"/>
  <c r="O2426" i="1" s="1"/>
  <c r="O2427" i="1" a="1"/>
  <c r="O2427" i="1" s="1"/>
  <c r="O2428" i="1" a="1"/>
  <c r="O2428" i="1" s="1"/>
  <c r="O2429" i="1" a="1"/>
  <c r="O2429" i="1" s="1"/>
  <c r="O2430" i="1" a="1"/>
  <c r="O2430" i="1" s="1"/>
  <c r="O2431" i="1" a="1"/>
  <c r="O2431" i="1" s="1"/>
  <c r="O2432" i="1" a="1"/>
  <c r="O2432" i="1" s="1"/>
  <c r="O2433" i="1" a="1"/>
  <c r="O2433" i="1" s="1"/>
  <c r="O2434" i="1" a="1"/>
  <c r="O2434" i="1" s="1"/>
  <c r="O2435" i="1" a="1"/>
  <c r="O2435" i="1" s="1"/>
  <c r="O2436" i="1" a="1"/>
  <c r="O2436" i="1" s="1"/>
  <c r="O2437" i="1" a="1"/>
  <c r="O2437" i="1" s="1"/>
  <c r="O2438" i="1" a="1"/>
  <c r="O2438" i="1" s="1"/>
  <c r="O2439" i="1" a="1"/>
  <c r="O2439" i="1" s="1"/>
  <c r="O2440" i="1" a="1"/>
  <c r="O2440" i="1" s="1"/>
  <c r="O2441" i="1" a="1"/>
  <c r="O2441" i="1" s="1"/>
  <c r="O2442" i="1" a="1"/>
  <c r="O2442" i="1" s="1"/>
  <c r="O2443" i="1" a="1"/>
  <c r="O2443" i="1" s="1"/>
  <c r="O2444" i="1" a="1"/>
  <c r="O2444" i="1" s="1"/>
  <c r="O2445" i="1" a="1"/>
  <c r="O2445" i="1" s="1"/>
  <c r="O2446" i="1" a="1"/>
  <c r="O2446" i="1" s="1"/>
  <c r="O2447" i="1" a="1"/>
  <c r="O2447" i="1" s="1"/>
  <c r="O2448" i="1" a="1"/>
  <c r="O2448" i="1" s="1"/>
  <c r="O2449" i="1" a="1"/>
  <c r="O2449" i="1" s="1"/>
  <c r="O2450" i="1" a="1"/>
  <c r="O2450" i="1" s="1"/>
  <c r="O2451" i="1" a="1"/>
  <c r="O2451" i="1" s="1"/>
  <c r="O2452" i="1" a="1"/>
  <c r="O2452" i="1" s="1"/>
  <c r="O2453" i="1" a="1"/>
  <c r="O2453" i="1" s="1"/>
  <c r="O2454" i="1" a="1"/>
  <c r="O2454" i="1" s="1"/>
  <c r="O2455" i="1" a="1"/>
  <c r="O2455" i="1" s="1"/>
  <c r="O2456" i="1" a="1"/>
  <c r="O2456" i="1" s="1"/>
  <c r="O2457" i="1" a="1"/>
  <c r="O2457" i="1" s="1"/>
  <c r="O2458" i="1" a="1"/>
  <c r="O2458" i="1" s="1"/>
  <c r="O2459" i="1" a="1"/>
  <c r="O2459" i="1" s="1"/>
  <c r="O2460" i="1" a="1"/>
  <c r="O2460" i="1" s="1"/>
  <c r="O2461" i="1" a="1"/>
  <c r="O2461" i="1" s="1"/>
  <c r="O2462" i="1" a="1"/>
  <c r="O2462" i="1" s="1"/>
  <c r="O2463" i="1" a="1"/>
  <c r="O2463" i="1" s="1"/>
  <c r="O2464" i="1" a="1"/>
  <c r="O2464" i="1" s="1"/>
  <c r="O2465" i="1" a="1"/>
  <c r="O2465" i="1" s="1"/>
  <c r="O2466" i="1" a="1"/>
  <c r="O2466" i="1" s="1"/>
  <c r="O2467" i="1" a="1"/>
  <c r="O2467" i="1" s="1"/>
  <c r="O2468" i="1" a="1"/>
  <c r="O2468" i="1" s="1"/>
  <c r="O2469" i="1" a="1"/>
  <c r="O2469" i="1" s="1"/>
  <c r="O2470" i="1" a="1"/>
  <c r="O2470" i="1" s="1"/>
  <c r="O2471" i="1" a="1"/>
  <c r="O2471" i="1" s="1"/>
  <c r="O2472" i="1" a="1"/>
  <c r="O2472" i="1" s="1"/>
  <c r="O2473" i="1" a="1"/>
  <c r="O2473" i="1" s="1"/>
  <c r="O2474" i="1" a="1"/>
  <c r="O2474" i="1" s="1"/>
  <c r="O2475" i="1" a="1"/>
  <c r="O2475" i="1" s="1"/>
  <c r="O2476" i="1" a="1"/>
  <c r="O2476" i="1" s="1"/>
  <c r="O2477" i="1" a="1"/>
  <c r="O2477" i="1" s="1"/>
  <c r="O2478" i="1" a="1"/>
  <c r="O2478" i="1" s="1"/>
  <c r="O2479" i="1" a="1"/>
  <c r="O2479" i="1" s="1"/>
  <c r="O2480" i="1" a="1"/>
  <c r="O2480" i="1" s="1"/>
  <c r="O2481" i="1" a="1"/>
  <c r="O2481" i="1" s="1"/>
  <c r="O2482" i="1" a="1"/>
  <c r="O2482" i="1" s="1"/>
  <c r="O2483" i="1" a="1"/>
  <c r="O2483" i="1" s="1"/>
  <c r="O2484" i="1" a="1"/>
  <c r="O2484" i="1" s="1"/>
  <c r="O2485" i="1" a="1"/>
  <c r="O2485" i="1" s="1"/>
  <c r="O2486" i="1" a="1"/>
  <c r="O2486" i="1" s="1"/>
  <c r="O2487" i="1" a="1"/>
  <c r="O2487" i="1" s="1"/>
  <c r="O2488" i="1" a="1"/>
  <c r="O2488" i="1" s="1"/>
  <c r="O2489" i="1" a="1"/>
  <c r="O2489" i="1" s="1"/>
  <c r="O2490" i="1" a="1"/>
  <c r="O2490" i="1" s="1"/>
  <c r="O2491" i="1" a="1"/>
  <c r="O2491" i="1" s="1"/>
  <c r="O2492" i="1" a="1"/>
  <c r="O2492" i="1" s="1"/>
  <c r="O2493" i="1" a="1"/>
  <c r="O2493" i="1" s="1"/>
  <c r="O2494" i="1" a="1"/>
  <c r="O2494" i="1" s="1"/>
  <c r="O2495" i="1" a="1"/>
  <c r="O2495" i="1" s="1"/>
  <c r="O2496" i="1" a="1"/>
  <c r="O2496" i="1" s="1"/>
  <c r="O2497" i="1" a="1"/>
  <c r="O2497" i="1" s="1"/>
  <c r="O2498" i="1" a="1"/>
  <c r="O2498" i="1" s="1"/>
  <c r="O2499" i="1" a="1"/>
  <c r="O2499" i="1" s="1"/>
  <c r="O2500" i="1" a="1"/>
  <c r="O2500" i="1" s="1"/>
  <c r="O2501" i="1" a="1"/>
  <c r="O2501" i="1" s="1"/>
  <c r="O2502" i="1" a="1"/>
  <c r="O2502" i="1" s="1"/>
  <c r="O2503" i="1" a="1"/>
  <c r="O2503" i="1" s="1"/>
  <c r="O2504" i="1" a="1"/>
  <c r="O2504" i="1" s="1"/>
  <c r="O2505" i="1" a="1"/>
  <c r="O2505" i="1" s="1"/>
  <c r="O2506" i="1" a="1"/>
  <c r="O2506" i="1" s="1"/>
  <c r="O2507" i="1" a="1"/>
  <c r="O2507" i="1" s="1"/>
  <c r="O2508" i="1" a="1"/>
  <c r="O2508" i="1" s="1"/>
  <c r="O2509" i="1" a="1"/>
  <c r="O2509" i="1" s="1"/>
  <c r="O2510" i="1" a="1"/>
  <c r="O2510" i="1" s="1"/>
  <c r="O2511" i="1" a="1"/>
  <c r="O2511" i="1" s="1"/>
  <c r="O2512" i="1" a="1"/>
  <c r="O2512" i="1" s="1"/>
  <c r="O2513" i="1" a="1"/>
  <c r="O2513" i="1" s="1"/>
  <c r="O2514" i="1" a="1"/>
  <c r="O2514" i="1" s="1"/>
  <c r="O2515" i="1" a="1"/>
  <c r="O2515" i="1" s="1"/>
  <c r="O2516" i="1" a="1"/>
  <c r="O2516" i="1" s="1"/>
  <c r="O2517" i="1" a="1"/>
  <c r="O2517" i="1" s="1"/>
  <c r="O2518" i="1" a="1"/>
  <c r="O2518" i="1" s="1"/>
  <c r="O2519" i="1" a="1"/>
  <c r="O2519" i="1" s="1"/>
  <c r="O2520" i="1" a="1"/>
  <c r="O2520" i="1" s="1"/>
  <c r="O2521" i="1" a="1"/>
  <c r="O2521" i="1" s="1"/>
  <c r="O2522" i="1" a="1"/>
  <c r="O2522" i="1" s="1"/>
  <c r="O2523" i="1" a="1"/>
  <c r="O2523" i="1" s="1"/>
  <c r="O2524" i="1" a="1"/>
  <c r="O2524" i="1" s="1"/>
  <c r="O2525" i="1" a="1"/>
  <c r="O2525" i="1" s="1"/>
  <c r="O2526" i="1" a="1"/>
  <c r="O2526" i="1" s="1"/>
  <c r="O2527" i="1" a="1"/>
  <c r="O2527" i="1" s="1"/>
  <c r="O2528" i="1" a="1"/>
  <c r="O2528" i="1" s="1"/>
  <c r="O2529" i="1" a="1"/>
  <c r="O2529" i="1" s="1"/>
  <c r="O2530" i="1" a="1"/>
  <c r="O2530" i="1" s="1"/>
  <c r="O2531" i="1" a="1"/>
  <c r="O2531" i="1" s="1"/>
  <c r="O2532" i="1" a="1"/>
  <c r="O2532" i="1" s="1"/>
  <c r="O2533" i="1" a="1"/>
  <c r="O2533" i="1" s="1"/>
  <c r="O2534" i="1" a="1"/>
  <c r="O2534" i="1" s="1"/>
  <c r="O2535" i="1" a="1"/>
  <c r="O2535" i="1" s="1"/>
  <c r="O2536" i="1" a="1"/>
  <c r="O2536" i="1" s="1"/>
  <c r="O2537" i="1" a="1"/>
  <c r="O2537" i="1" s="1"/>
  <c r="O2538" i="1" a="1"/>
  <c r="O2538" i="1" s="1"/>
  <c r="O2539" i="1" a="1"/>
  <c r="O2539" i="1" s="1"/>
  <c r="O2540" i="1" a="1"/>
  <c r="O2540" i="1" s="1"/>
  <c r="O2541" i="1" a="1"/>
  <c r="O2541" i="1" s="1"/>
  <c r="O2542" i="1" a="1"/>
  <c r="O2542" i="1" s="1"/>
  <c r="O2543" i="1" a="1"/>
  <c r="O2543" i="1" s="1"/>
  <c r="O2544" i="1" a="1"/>
  <c r="O2544" i="1" s="1"/>
  <c r="O2545" i="1" a="1"/>
  <c r="O2545" i="1" s="1"/>
  <c r="O2546" i="1" a="1"/>
  <c r="O2546" i="1" s="1"/>
  <c r="O2547" i="1" a="1"/>
  <c r="O2547" i="1" s="1"/>
  <c r="O2548" i="1" a="1"/>
  <c r="O2548" i="1" s="1"/>
  <c r="O2549" i="1" a="1"/>
  <c r="O2549" i="1" s="1"/>
  <c r="O2550" i="1" a="1"/>
  <c r="O2550" i="1"/>
  <c r="O2551" i="1" a="1"/>
  <c r="O2551" i="1" s="1"/>
  <c r="O2552" i="1" a="1"/>
  <c r="O2552" i="1" s="1"/>
  <c r="O2553" i="1" a="1"/>
  <c r="O2553" i="1" s="1"/>
  <c r="O2554" i="1" a="1"/>
  <c r="O2554" i="1" s="1"/>
  <c r="O2555" i="1" a="1"/>
  <c r="O2555" i="1" s="1"/>
  <c r="O2556" i="1" a="1"/>
  <c r="O2556" i="1" s="1"/>
  <c r="O2557" i="1" a="1"/>
  <c r="O2557" i="1" s="1"/>
  <c r="O2558" i="1" a="1"/>
  <c r="O2558" i="1" s="1"/>
  <c r="O2559" i="1" a="1"/>
  <c r="O2559" i="1" s="1"/>
  <c r="O2560" i="1" a="1"/>
  <c r="O2560" i="1" s="1"/>
  <c r="O2561" i="1" a="1"/>
  <c r="O2561" i="1" s="1"/>
  <c r="O2562" i="1" a="1"/>
  <c r="O2562" i="1" s="1"/>
  <c r="O2563" i="1" a="1"/>
  <c r="O2563" i="1" s="1"/>
  <c r="O2564" i="1" a="1"/>
  <c r="O2564" i="1" s="1"/>
  <c r="O2565" i="1" a="1"/>
  <c r="O2565" i="1" s="1"/>
  <c r="O2566" i="1" a="1"/>
  <c r="O2566" i="1" s="1"/>
  <c r="O2567" i="1" a="1"/>
  <c r="O2567" i="1"/>
  <c r="O2568" i="1" a="1"/>
  <c r="O2568" i="1" s="1"/>
  <c r="O2569" i="1" a="1"/>
  <c r="O2569" i="1" s="1"/>
  <c r="O2570" i="1" a="1"/>
  <c r="O2570" i="1" s="1"/>
  <c r="O2571" i="1" a="1"/>
  <c r="O2571" i="1" s="1"/>
  <c r="O2572" i="1" a="1"/>
  <c r="O2572" i="1" s="1"/>
  <c r="O2573" i="1" a="1"/>
  <c r="O2573" i="1" s="1"/>
  <c r="O2574" i="1" a="1"/>
  <c r="O2574" i="1"/>
  <c r="O2575" i="1" a="1"/>
  <c r="O2575" i="1" s="1"/>
  <c r="O2576" i="1" a="1"/>
  <c r="O2576" i="1" s="1"/>
  <c r="O2577" i="1" a="1"/>
  <c r="O2577" i="1" s="1"/>
  <c r="O2578" i="1" a="1"/>
  <c r="O2578" i="1" s="1"/>
  <c r="O2579" i="1" a="1"/>
  <c r="O2579" i="1" s="1"/>
  <c r="O2580" i="1" a="1"/>
  <c r="O2580" i="1" s="1"/>
  <c r="O2581" i="1" a="1"/>
  <c r="O2581" i="1" s="1"/>
  <c r="O2582" i="1" a="1"/>
  <c r="O2582" i="1" s="1"/>
  <c r="O2583" i="1" a="1"/>
  <c r="O2583" i="1" s="1"/>
  <c r="O2584" i="1" a="1"/>
  <c r="O2584" i="1" s="1"/>
  <c r="O2585" i="1" a="1"/>
  <c r="O2585" i="1" s="1"/>
  <c r="O2586" i="1" a="1"/>
  <c r="O2586" i="1" s="1"/>
  <c r="O2587" i="1" a="1"/>
  <c r="O2587" i="1" s="1"/>
  <c r="O2588" i="1" a="1"/>
  <c r="O2588" i="1" s="1"/>
  <c r="O2589" i="1" a="1"/>
  <c r="O2589" i="1" s="1"/>
  <c r="O2590" i="1" a="1"/>
  <c r="O2590" i="1" s="1"/>
  <c r="O2591" i="1" a="1"/>
  <c r="O2591" i="1" s="1"/>
  <c r="O2592" i="1" a="1"/>
  <c r="O2592" i="1" s="1"/>
  <c r="O2593" i="1" a="1"/>
  <c r="O2593" i="1" s="1"/>
  <c r="O2594" i="1" a="1"/>
  <c r="O2594" i="1" s="1"/>
  <c r="O2595" i="1" a="1"/>
  <c r="O2595" i="1" s="1"/>
  <c r="O2596" i="1" a="1"/>
  <c r="O2596" i="1" s="1"/>
  <c r="O2597" i="1" a="1"/>
  <c r="O2597" i="1" s="1"/>
  <c r="O2598" i="1" a="1"/>
  <c r="O2598" i="1" s="1"/>
  <c r="O2599" i="1" a="1"/>
  <c r="O2599" i="1" s="1"/>
  <c r="O2600" i="1" a="1"/>
  <c r="O2600" i="1" s="1"/>
  <c r="O2601" i="1" a="1"/>
  <c r="O2601" i="1" s="1"/>
  <c r="O2602" i="1" a="1"/>
  <c r="O2602" i="1" s="1"/>
  <c r="O2603" i="1" a="1"/>
  <c r="O2603" i="1" s="1"/>
  <c r="O2604" i="1" a="1"/>
  <c r="O2604" i="1" s="1"/>
  <c r="O2605" i="1" a="1"/>
  <c r="O2605" i="1" s="1"/>
  <c r="O2606" i="1" a="1"/>
  <c r="O2606" i="1" s="1"/>
  <c r="O2607" i="1" a="1"/>
  <c r="O2607" i="1" s="1"/>
  <c r="O2608" i="1" a="1"/>
  <c r="O2608" i="1" s="1"/>
  <c r="O2609" i="1" a="1"/>
  <c r="O2609" i="1"/>
  <c r="O2610" i="1" a="1"/>
  <c r="O2610" i="1" s="1"/>
  <c r="O2611" i="1" a="1"/>
  <c r="O2611" i="1" s="1"/>
  <c r="O2612" i="1" a="1"/>
  <c r="O2612" i="1" s="1"/>
  <c r="O2613" i="1" a="1"/>
  <c r="O2613" i="1" s="1"/>
  <c r="O2614" i="1" a="1"/>
  <c r="O2614" i="1" s="1"/>
  <c r="O2615" i="1" a="1"/>
  <c r="O2615" i="1"/>
  <c r="O2616" i="1" a="1"/>
  <c r="O2616" i="1" s="1"/>
  <c r="O2617" i="1" a="1"/>
  <c r="O2617" i="1" s="1"/>
  <c r="O2618" i="1" a="1"/>
  <c r="O2618" i="1" s="1"/>
  <c r="O2619" i="1" a="1"/>
  <c r="O2619" i="1" s="1"/>
  <c r="O2620" i="1" a="1"/>
  <c r="O2620" i="1" s="1"/>
  <c r="O2621" i="1" a="1"/>
  <c r="O2621" i="1" s="1"/>
  <c r="O2622" i="1" a="1"/>
  <c r="O2622" i="1" s="1"/>
  <c r="O2623" i="1" a="1"/>
  <c r="O2623" i="1" s="1"/>
  <c r="O2624" i="1" a="1"/>
  <c r="O2624" i="1" s="1"/>
  <c r="O2625" i="1" a="1"/>
  <c r="O2625" i="1" s="1"/>
  <c r="O2626" i="1" a="1"/>
  <c r="O2626" i="1" s="1"/>
  <c r="O2627" i="1" a="1"/>
  <c r="O2627" i="1" s="1"/>
  <c r="O2628" i="1" a="1"/>
  <c r="O2628" i="1" s="1"/>
  <c r="O2629" i="1" a="1"/>
  <c r="O2629" i="1" s="1"/>
  <c r="O2630" i="1" a="1"/>
  <c r="O2630" i="1"/>
  <c r="O2631" i="1" a="1"/>
  <c r="O2631" i="1" s="1"/>
  <c r="O2632" i="1" a="1"/>
  <c r="O2632" i="1" s="1"/>
  <c r="O2633" i="1" a="1"/>
  <c r="O2633" i="1" s="1"/>
  <c r="O2634" i="1" a="1"/>
  <c r="O2634" i="1" s="1"/>
  <c r="O2635" i="1" a="1"/>
  <c r="O2635" i="1" s="1"/>
  <c r="O2636" i="1" a="1"/>
  <c r="O2636" i="1" s="1"/>
  <c r="O2637" i="1" a="1"/>
  <c r="O2637" i="1" s="1"/>
  <c r="O2638" i="1" a="1"/>
  <c r="O2638" i="1" s="1"/>
  <c r="O2639" i="1" a="1"/>
  <c r="O2639" i="1" s="1"/>
  <c r="O2640" i="1" a="1"/>
  <c r="O2640" i="1" s="1"/>
  <c r="O2641" i="1" a="1"/>
  <c r="O2641" i="1" s="1"/>
  <c r="O2642" i="1" a="1"/>
  <c r="O2642" i="1" s="1"/>
  <c r="O2643" i="1" a="1"/>
  <c r="O2643" i="1" s="1"/>
  <c r="O2644" i="1" a="1"/>
  <c r="O2644" i="1" s="1"/>
  <c r="O2645" i="1" a="1"/>
  <c r="O2645" i="1" s="1"/>
  <c r="O2646" i="1" a="1"/>
  <c r="O2646" i="1" s="1"/>
  <c r="O2647" i="1" a="1"/>
  <c r="O2647" i="1" s="1"/>
  <c r="O2648" i="1" a="1"/>
  <c r="O2648" i="1" s="1"/>
  <c r="O2649" i="1" a="1"/>
  <c r="O2649" i="1" s="1"/>
  <c r="O2650" i="1" a="1"/>
  <c r="O2650" i="1" s="1"/>
  <c r="O2651" i="1" a="1"/>
  <c r="O2651" i="1" s="1"/>
  <c r="O2652" i="1" a="1"/>
  <c r="O2652" i="1" s="1"/>
  <c r="O2653" i="1" a="1"/>
  <c r="O2653" i="1" s="1"/>
  <c r="O2654" i="1" a="1"/>
  <c r="O2654" i="1" s="1"/>
  <c r="O2655" i="1" a="1"/>
  <c r="O2655" i="1" s="1"/>
  <c r="O2656" i="1" a="1"/>
  <c r="O2656" i="1" s="1"/>
  <c r="O2657" i="1" a="1"/>
  <c r="O2657" i="1" s="1"/>
  <c r="O2658" i="1" a="1"/>
  <c r="O2658" i="1" s="1"/>
  <c r="O2659" i="1" a="1"/>
  <c r="O2659" i="1" s="1"/>
  <c r="O2660" i="1" a="1"/>
  <c r="O2660" i="1" s="1"/>
  <c r="O2661" i="1" a="1"/>
  <c r="O2661" i="1" s="1"/>
  <c r="O2662" i="1" a="1"/>
  <c r="O2662" i="1" s="1"/>
  <c r="O2663" i="1" a="1"/>
  <c r="O2663" i="1" s="1"/>
  <c r="O2664" i="1" a="1"/>
  <c r="O2664" i="1" s="1"/>
  <c r="O2665" i="1" a="1"/>
  <c r="O2665" i="1" s="1"/>
  <c r="O2666" i="1" a="1"/>
  <c r="O2666" i="1" s="1"/>
  <c r="O2667" i="1" a="1"/>
  <c r="O2667" i="1" s="1"/>
  <c r="O2668" i="1" a="1"/>
  <c r="O2668" i="1" s="1"/>
  <c r="O2669" i="1" a="1"/>
  <c r="O2669" i="1" s="1"/>
  <c r="O2670" i="1" a="1"/>
  <c r="O2670" i="1" s="1"/>
  <c r="O2671" i="1" a="1"/>
  <c r="O2671" i="1" s="1"/>
  <c r="O2672" i="1" a="1"/>
  <c r="O2672" i="1" s="1"/>
  <c r="O2673" i="1" a="1"/>
  <c r="O2673" i="1"/>
  <c r="O2674" i="1" a="1"/>
  <c r="O2674" i="1" s="1"/>
  <c r="O2675" i="1" a="1"/>
  <c r="O2675" i="1" s="1"/>
  <c r="O2676" i="1" a="1"/>
  <c r="O2676" i="1" s="1"/>
  <c r="O2677" i="1" a="1"/>
  <c r="O2677" i="1" s="1"/>
  <c r="O2678" i="1" a="1"/>
  <c r="O2678" i="1" s="1"/>
  <c r="O2679" i="1" a="1"/>
  <c r="O2679" i="1"/>
  <c r="O2680" i="1" a="1"/>
  <c r="O2680" i="1" s="1"/>
  <c r="O2681" i="1" a="1"/>
  <c r="O2681" i="1" s="1"/>
  <c r="O2682" i="1" a="1"/>
  <c r="O2682" i="1" s="1"/>
  <c r="O2683" i="1" a="1"/>
  <c r="O2683" i="1" s="1"/>
  <c r="O2684" i="1" a="1"/>
  <c r="O2684" i="1" s="1"/>
  <c r="O2685" i="1" a="1"/>
  <c r="O2685" i="1" s="1"/>
  <c r="O2686" i="1" a="1"/>
  <c r="O2686" i="1" s="1"/>
  <c r="O2687" i="1" a="1"/>
  <c r="O2687" i="1" s="1"/>
  <c r="O2688" i="1" a="1"/>
  <c r="O2688" i="1" s="1"/>
  <c r="O2689" i="1" a="1"/>
  <c r="O2689" i="1" s="1"/>
  <c r="O2690" i="1" a="1"/>
  <c r="O2690" i="1" s="1"/>
  <c r="O2691" i="1" a="1"/>
  <c r="O2691" i="1" s="1"/>
  <c r="O2692" i="1" a="1"/>
  <c r="O2692" i="1" s="1"/>
  <c r="O2693" i="1" a="1"/>
  <c r="O2693" i="1" s="1"/>
  <c r="O2694" i="1" a="1"/>
  <c r="O2694" i="1" s="1"/>
  <c r="O2695" i="1" a="1"/>
  <c r="O2695" i="1" s="1"/>
  <c r="O2696" i="1" a="1"/>
  <c r="O2696" i="1" s="1"/>
  <c r="O2697" i="1" a="1"/>
  <c r="O2697" i="1" s="1"/>
  <c r="O2698" i="1" a="1"/>
  <c r="O2698" i="1" s="1"/>
  <c r="O2699" i="1" a="1"/>
  <c r="O2699" i="1" s="1"/>
  <c r="O2700" i="1" a="1"/>
  <c r="O2700" i="1" s="1"/>
  <c r="O2701" i="1" a="1"/>
  <c r="O2701" i="1" s="1"/>
  <c r="O2702" i="1" a="1"/>
  <c r="O2702" i="1" s="1"/>
  <c r="O2703" i="1" a="1"/>
  <c r="O2703" i="1" s="1"/>
  <c r="O2704" i="1" a="1"/>
  <c r="O2704" i="1" s="1"/>
  <c r="O2705" i="1" a="1"/>
  <c r="O2705" i="1"/>
  <c r="O2706" i="1" a="1"/>
  <c r="O2706" i="1" s="1"/>
  <c r="O2707" i="1" a="1"/>
  <c r="O2707" i="1" s="1"/>
  <c r="O2708" i="1" a="1"/>
  <c r="O2708" i="1" s="1"/>
  <c r="O2709" i="1" a="1"/>
  <c r="O2709" i="1" s="1"/>
  <c r="O2710" i="1" a="1"/>
  <c r="O2710" i="1" s="1"/>
  <c r="O2711" i="1" a="1"/>
  <c r="O2711" i="1" s="1"/>
  <c r="O2712" i="1" a="1"/>
  <c r="O2712" i="1" s="1"/>
  <c r="O2713" i="1" a="1"/>
  <c r="O2713" i="1" s="1"/>
  <c r="O2714" i="1" a="1"/>
  <c r="O2714" i="1" s="1"/>
  <c r="O2715" i="1" a="1"/>
  <c r="O2715" i="1" s="1"/>
  <c r="O2716" i="1" a="1"/>
  <c r="O2716" i="1" s="1"/>
  <c r="O2717" i="1" a="1"/>
  <c r="O2717" i="1" s="1"/>
  <c r="O2718" i="1" a="1"/>
  <c r="O2718" i="1" s="1"/>
  <c r="O2719" i="1" a="1"/>
  <c r="O2719" i="1" s="1"/>
  <c r="O2720" i="1" a="1"/>
  <c r="O2720" i="1" s="1"/>
  <c r="O2721" i="1" a="1"/>
  <c r="O2721" i="1" s="1"/>
  <c r="O2722" i="1" a="1"/>
  <c r="O2722" i="1" s="1"/>
  <c r="O2723" i="1" a="1"/>
  <c r="O2723" i="1" s="1"/>
  <c r="O2724" i="1" a="1"/>
  <c r="O2724" i="1" s="1"/>
  <c r="O2725" i="1" a="1"/>
  <c r="O2725" i="1" s="1"/>
  <c r="O2726" i="1" a="1"/>
  <c r="O2726" i="1" s="1"/>
  <c r="O2727" i="1" a="1"/>
  <c r="O2727" i="1" s="1"/>
  <c r="O2728" i="1" a="1"/>
  <c r="O2728" i="1" s="1"/>
  <c r="O2729" i="1" a="1"/>
  <c r="O2729" i="1" s="1"/>
  <c r="O2730" i="1" a="1"/>
  <c r="O2730" i="1" s="1"/>
  <c r="O2731" i="1" a="1"/>
  <c r="O2731" i="1" s="1"/>
  <c r="O2732" i="1" a="1"/>
  <c r="O2732" i="1" s="1"/>
  <c r="O2733" i="1" a="1"/>
  <c r="O2733" i="1" s="1"/>
  <c r="O2734" i="1" a="1"/>
  <c r="O2734" i="1" s="1"/>
  <c r="O2735" i="1" a="1"/>
  <c r="O2735" i="1" s="1"/>
  <c r="O2736" i="1" a="1"/>
  <c r="O2736" i="1" s="1"/>
  <c r="O2737" i="1" a="1"/>
  <c r="O2737" i="1" s="1"/>
  <c r="O2738" i="1" a="1"/>
  <c r="O2738" i="1" s="1"/>
  <c r="O2739" i="1" a="1"/>
  <c r="O2739" i="1" s="1"/>
  <c r="O2740" i="1" a="1"/>
  <c r="O2740" i="1" s="1"/>
  <c r="O2741" i="1" a="1"/>
  <c r="O2741" i="1" s="1"/>
  <c r="O2742" i="1" a="1"/>
  <c r="O2742" i="1" s="1"/>
  <c r="O2743" i="1" a="1"/>
  <c r="O2743" i="1" s="1"/>
  <c r="O2744" i="1" a="1"/>
  <c r="O2744" i="1" s="1"/>
  <c r="O2745" i="1" a="1"/>
  <c r="O2745" i="1" s="1"/>
  <c r="O2746" i="1" a="1"/>
  <c r="O2746" i="1" s="1"/>
  <c r="O2747" i="1" a="1"/>
  <c r="O2747" i="1" s="1"/>
  <c r="O2748" i="1" a="1"/>
  <c r="O2748" i="1" s="1"/>
  <c r="O2749" i="1" a="1"/>
  <c r="O2749" i="1" s="1"/>
  <c r="O2750" i="1" a="1"/>
  <c r="O2750" i="1" s="1"/>
  <c r="O2751" i="1" a="1"/>
  <c r="O2751" i="1" s="1"/>
  <c r="O2752" i="1" a="1"/>
  <c r="O2752" i="1" s="1"/>
  <c r="O2753" i="1" a="1"/>
  <c r="O2753" i="1" s="1"/>
  <c r="O2754" i="1" a="1"/>
  <c r="O2754" i="1" s="1"/>
  <c r="O2755" i="1" a="1"/>
  <c r="O2755" i="1" s="1"/>
  <c r="O2756" i="1" a="1"/>
  <c r="O2756" i="1" s="1"/>
  <c r="O2757" i="1" a="1"/>
  <c r="O2757" i="1" s="1"/>
  <c r="O2758" i="1" a="1"/>
  <c r="O2758" i="1" s="1"/>
  <c r="O2759" i="1" a="1"/>
  <c r="O2759" i="1" s="1"/>
  <c r="O2760" i="1" a="1"/>
  <c r="O2760" i="1" s="1"/>
  <c r="O2761" i="1" a="1"/>
  <c r="O2761" i="1" s="1"/>
  <c r="O2762" i="1" a="1"/>
  <c r="O2762" i="1" s="1"/>
  <c r="O2763" i="1" a="1"/>
  <c r="O2763" i="1" s="1"/>
  <c r="O2764" i="1" a="1"/>
  <c r="O2764" i="1" s="1"/>
  <c r="O2765" i="1" a="1"/>
  <c r="O2765" i="1" s="1"/>
  <c r="O2766" i="1" a="1"/>
  <c r="O2766" i="1" s="1"/>
  <c r="O2767" i="1" a="1"/>
  <c r="O2767" i="1" s="1"/>
  <c r="O2768" i="1" a="1"/>
  <c r="O2768" i="1" s="1"/>
  <c r="O2769" i="1" a="1"/>
  <c r="O2769" i="1" s="1"/>
  <c r="O2770" i="1" a="1"/>
  <c r="O2770" i="1" s="1"/>
  <c r="O2771" i="1" a="1"/>
  <c r="O2771" i="1" s="1"/>
  <c r="O2772" i="1" a="1"/>
  <c r="O2772" i="1" s="1"/>
  <c r="O2773" i="1" a="1"/>
  <c r="O2773" i="1" s="1"/>
  <c r="O2774" i="1" a="1"/>
  <c r="O2774" i="1" s="1"/>
  <c r="O2775" i="1" a="1"/>
  <c r="O2775" i="1" s="1"/>
  <c r="O2776" i="1" a="1"/>
  <c r="O2776" i="1" s="1"/>
  <c r="O2777" i="1" a="1"/>
  <c r="O2777" i="1" s="1"/>
  <c r="O2778" i="1" a="1"/>
  <c r="O2778" i="1" s="1"/>
  <c r="O2779" i="1" a="1"/>
  <c r="O2779" i="1" s="1"/>
  <c r="O2780" i="1" a="1"/>
  <c r="O2780" i="1" s="1"/>
  <c r="O2781" i="1" a="1"/>
  <c r="O2781" i="1" s="1"/>
  <c r="O2782" i="1" a="1"/>
  <c r="O2782" i="1" s="1"/>
  <c r="O2783" i="1" a="1"/>
  <c r="O2783" i="1" s="1"/>
  <c r="O2784" i="1" a="1"/>
  <c r="O2784" i="1" s="1"/>
  <c r="O2785" i="1" a="1"/>
  <c r="O2785" i="1" s="1"/>
  <c r="O2786" i="1" a="1"/>
  <c r="O2786" i="1" s="1"/>
  <c r="O2787" i="1" a="1"/>
  <c r="O2787" i="1" s="1"/>
  <c r="O2788" i="1" a="1"/>
  <c r="O2788" i="1" s="1"/>
  <c r="O2789" i="1" a="1"/>
  <c r="O2789" i="1" s="1"/>
  <c r="O2790" i="1" a="1"/>
  <c r="O2790" i="1" s="1"/>
  <c r="O2791" i="1" a="1"/>
  <c r="O2791" i="1" s="1"/>
  <c r="O2792" i="1" a="1"/>
  <c r="O2792" i="1" s="1"/>
  <c r="O2793" i="1" a="1"/>
  <c r="O2793" i="1" s="1"/>
  <c r="O2794" i="1" a="1"/>
  <c r="O2794" i="1" s="1"/>
  <c r="O2795" i="1" a="1"/>
  <c r="O2795" i="1" s="1"/>
  <c r="O2796" i="1" a="1"/>
  <c r="O2796" i="1" s="1"/>
  <c r="O2797" i="1" a="1"/>
  <c r="O2797" i="1" s="1"/>
  <c r="O2798" i="1" a="1"/>
  <c r="O2798" i="1" s="1"/>
  <c r="O2799" i="1" a="1"/>
  <c r="O2799" i="1" s="1"/>
  <c r="O2800" i="1" a="1"/>
  <c r="O2800" i="1" s="1"/>
  <c r="O2801" i="1" a="1"/>
  <c r="O2801" i="1" s="1"/>
  <c r="O2802" i="1" a="1"/>
  <c r="O2802" i="1" s="1"/>
  <c r="O2803" i="1" a="1"/>
  <c r="O2803" i="1" s="1"/>
  <c r="O2804" i="1" a="1"/>
  <c r="O2804" i="1" s="1"/>
  <c r="O2805" i="1" a="1"/>
  <c r="O2805" i="1" s="1"/>
  <c r="O2806" i="1" a="1"/>
  <c r="O2806" i="1" s="1"/>
  <c r="O2807" i="1" a="1"/>
  <c r="O2807" i="1" s="1"/>
  <c r="O2808" i="1" a="1"/>
  <c r="O2808" i="1" s="1"/>
  <c r="O2809" i="1" a="1"/>
  <c r="O2809" i="1" s="1"/>
  <c r="O2810" i="1" a="1"/>
  <c r="O2810" i="1" s="1"/>
  <c r="O2811" i="1" a="1"/>
  <c r="O2811" i="1" s="1"/>
  <c r="O2812" i="1" a="1"/>
  <c r="O2812" i="1" s="1"/>
  <c r="O2813" i="1" a="1"/>
  <c r="O2813" i="1" s="1"/>
  <c r="O2814" i="1" a="1"/>
  <c r="O2814" i="1" s="1"/>
  <c r="O2815" i="1" a="1"/>
  <c r="O2815" i="1" s="1"/>
  <c r="O2816" i="1" a="1"/>
  <c r="O2816" i="1" s="1"/>
  <c r="O2817" i="1" a="1"/>
  <c r="O2817" i="1" s="1"/>
  <c r="O2818" i="1" a="1"/>
  <c r="O2818" i="1" s="1"/>
  <c r="O2819" i="1" a="1"/>
  <c r="O2819" i="1" s="1"/>
  <c r="O2820" i="1" a="1"/>
  <c r="O2820" i="1" s="1"/>
  <c r="O2821" i="1" a="1"/>
  <c r="O2821" i="1" s="1"/>
  <c r="O2822" i="1" a="1"/>
  <c r="O2822" i="1" s="1"/>
  <c r="O2823" i="1" a="1"/>
  <c r="O2823" i="1" s="1"/>
  <c r="O2824" i="1" a="1"/>
  <c r="O2824" i="1" s="1"/>
  <c r="O2825" i="1" a="1"/>
  <c r="O2825" i="1" s="1"/>
  <c r="O2826" i="1" a="1"/>
  <c r="O2826" i="1" s="1"/>
  <c r="O2827" i="1" a="1"/>
  <c r="O2827" i="1" s="1"/>
  <c r="O2828" i="1" a="1"/>
  <c r="O2828" i="1" s="1"/>
  <c r="O2829" i="1" a="1"/>
  <c r="O2829" i="1" s="1"/>
  <c r="O2830" i="1" a="1"/>
  <c r="O2830" i="1" s="1"/>
  <c r="O2831" i="1" a="1"/>
  <c r="O2831" i="1" s="1"/>
  <c r="O2832" i="1" a="1"/>
  <c r="O2832" i="1" s="1"/>
  <c r="O2833" i="1" a="1"/>
  <c r="O2833" i="1" s="1"/>
  <c r="O2834" i="1" a="1"/>
  <c r="O2834" i="1" s="1"/>
  <c r="O2835" i="1" a="1"/>
  <c r="O2835" i="1" s="1"/>
  <c r="O2836" i="1" a="1"/>
  <c r="O2836" i="1" s="1"/>
  <c r="O2837" i="1" a="1"/>
  <c r="O2837" i="1" s="1"/>
  <c r="O2838" i="1" a="1"/>
  <c r="O2838" i="1" s="1"/>
  <c r="O2839" i="1" a="1"/>
  <c r="O2839" i="1" s="1"/>
  <c r="O2840" i="1" a="1"/>
  <c r="O2840" i="1" s="1"/>
  <c r="O2841" i="1" a="1"/>
  <c r="O2841" i="1" s="1"/>
  <c r="O2842" i="1" a="1"/>
  <c r="O2842" i="1" s="1"/>
  <c r="O2843" i="1" a="1"/>
  <c r="O2843" i="1" s="1"/>
  <c r="O2844" i="1" a="1"/>
  <c r="O2844" i="1" s="1"/>
  <c r="O2845" i="1" a="1"/>
  <c r="O2845" i="1" s="1"/>
  <c r="O2846" i="1" a="1"/>
  <c r="O2846" i="1" s="1"/>
  <c r="O2847" i="1" a="1"/>
  <c r="O2847" i="1" s="1"/>
  <c r="O2848" i="1" a="1"/>
  <c r="O2848" i="1" s="1"/>
  <c r="O2849" i="1" a="1"/>
  <c r="O2849" i="1" s="1"/>
  <c r="O2850" i="1" a="1"/>
  <c r="O2850" i="1" s="1"/>
  <c r="O2851" i="1" a="1"/>
  <c r="O2851" i="1" s="1"/>
  <c r="O2852" i="1" a="1"/>
  <c r="O2852" i="1" s="1"/>
  <c r="O2853" i="1" a="1"/>
  <c r="O2853" i="1" s="1"/>
  <c r="O2854" i="1" a="1"/>
  <c r="O2854" i="1" s="1"/>
  <c r="O2855" i="1" a="1"/>
  <c r="O2855" i="1" s="1"/>
  <c r="O2856" i="1" a="1"/>
  <c r="O2856" i="1" s="1"/>
  <c r="O2857" i="1" a="1"/>
  <c r="O2857" i="1" s="1"/>
  <c r="O2858" i="1" a="1"/>
  <c r="O2858" i="1" s="1"/>
  <c r="O2859" i="1" a="1"/>
  <c r="O2859" i="1" s="1"/>
  <c r="O2860" i="1" a="1"/>
  <c r="O2860" i="1" s="1"/>
  <c r="O2861" i="1" a="1"/>
  <c r="O2861" i="1" s="1"/>
  <c r="O2862" i="1" a="1"/>
  <c r="O2862" i="1" s="1"/>
  <c r="O2863" i="1" a="1"/>
  <c r="O2863" i="1" s="1"/>
  <c r="O2864" i="1" a="1"/>
  <c r="O2864" i="1" s="1"/>
  <c r="O2865" i="1" a="1"/>
  <c r="O2865" i="1" s="1"/>
  <c r="O2866" i="1" a="1"/>
  <c r="O2866" i="1" s="1"/>
  <c r="O2867" i="1" a="1"/>
  <c r="O2867" i="1" s="1"/>
  <c r="O2868" i="1" a="1"/>
  <c r="O2868" i="1" s="1"/>
  <c r="O2869" i="1" a="1"/>
  <c r="O2869" i="1" s="1"/>
  <c r="O2870" i="1" a="1"/>
  <c r="O2870" i="1" s="1"/>
  <c r="O2871" i="1" a="1"/>
  <c r="O2871" i="1" s="1"/>
  <c r="O2872" i="1" a="1"/>
  <c r="O2872" i="1" s="1"/>
  <c r="O2873" i="1" a="1"/>
  <c r="O2873" i="1" s="1"/>
  <c r="O2874" i="1" a="1"/>
  <c r="O2874" i="1" s="1"/>
  <c r="O2875" i="1" a="1"/>
  <c r="O2875" i="1" s="1"/>
  <c r="O2876" i="1" a="1"/>
  <c r="O2876" i="1" s="1"/>
  <c r="O2877" i="1" a="1"/>
  <c r="O2877" i="1" s="1"/>
  <c r="O2878" i="1" a="1"/>
  <c r="O2878" i="1" s="1"/>
  <c r="O2879" i="1" a="1"/>
  <c r="O2879" i="1" s="1"/>
  <c r="O2880" i="1" a="1"/>
  <c r="O2880" i="1" s="1"/>
  <c r="O2881" i="1" a="1"/>
  <c r="O2881" i="1" s="1"/>
  <c r="O2882" i="1" a="1"/>
  <c r="O2882" i="1" s="1"/>
  <c r="O2883" i="1" a="1"/>
  <c r="O2883" i="1" s="1"/>
  <c r="O2884" i="1" a="1"/>
  <c r="O2884" i="1" s="1"/>
  <c r="O2885" i="1" a="1"/>
  <c r="O2885" i="1" s="1"/>
  <c r="O2886" i="1" a="1"/>
  <c r="O2886" i="1" s="1"/>
  <c r="O2887" i="1" a="1"/>
  <c r="O2887" i="1" s="1"/>
  <c r="O2888" i="1" a="1"/>
  <c r="O2888" i="1" s="1"/>
  <c r="O2889" i="1" a="1"/>
  <c r="O2889" i="1" s="1"/>
  <c r="O2890" i="1" a="1"/>
  <c r="O2890" i="1" s="1"/>
  <c r="O2891" i="1" a="1"/>
  <c r="O2891" i="1" s="1"/>
  <c r="O2892" i="1" a="1"/>
  <c r="O2892" i="1" s="1"/>
  <c r="O2893" i="1" a="1"/>
  <c r="O2893" i="1" s="1"/>
  <c r="O2894" i="1" a="1"/>
  <c r="O2894" i="1" s="1"/>
  <c r="O2895" i="1" a="1"/>
  <c r="O2895" i="1" s="1"/>
  <c r="O2896" i="1" a="1"/>
  <c r="O2896" i="1" s="1"/>
  <c r="O2897" i="1" a="1"/>
  <c r="O2897" i="1" s="1"/>
  <c r="O2898" i="1" a="1"/>
  <c r="O2898" i="1" s="1"/>
  <c r="O2899" i="1" a="1"/>
  <c r="O2899" i="1" s="1"/>
  <c r="O2900" i="1" a="1"/>
  <c r="O2900" i="1" s="1"/>
  <c r="O2901" i="1" a="1"/>
  <c r="O2901" i="1" s="1"/>
  <c r="O2902" i="1" a="1"/>
  <c r="O2902" i="1" s="1"/>
  <c r="O2903" i="1" a="1"/>
  <c r="O2903" i="1" s="1"/>
  <c r="O2904" i="1" a="1"/>
  <c r="O2904" i="1" s="1"/>
  <c r="O2905" i="1" a="1"/>
  <c r="O2905" i="1" s="1"/>
  <c r="O2906" i="1" a="1"/>
  <c r="O2906" i="1" s="1"/>
  <c r="O2907" i="1" a="1"/>
  <c r="O2907" i="1" s="1"/>
  <c r="O2908" i="1" a="1"/>
  <c r="O2908" i="1" s="1"/>
  <c r="O2909" i="1" a="1"/>
  <c r="O2909" i="1" s="1"/>
  <c r="O2910" i="1" a="1"/>
  <c r="O2910" i="1" s="1"/>
  <c r="O2911" i="1" a="1"/>
  <c r="O2911" i="1" s="1"/>
  <c r="O2912" i="1" a="1"/>
  <c r="O2912" i="1" s="1"/>
  <c r="O2913" i="1" a="1"/>
  <c r="O2913" i="1" s="1"/>
  <c r="O2914" i="1" a="1"/>
  <c r="O2914" i="1" s="1"/>
  <c r="O2915" i="1" a="1"/>
  <c r="O2915" i="1" s="1"/>
  <c r="O2916" i="1" a="1"/>
  <c r="O2916" i="1" s="1"/>
  <c r="O2917" i="1" a="1"/>
  <c r="O2917" i="1" s="1"/>
  <c r="O2918" i="1" a="1"/>
  <c r="O2918" i="1"/>
  <c r="O2919" i="1" a="1"/>
  <c r="O2919" i="1" s="1"/>
  <c r="O2920" i="1" a="1"/>
  <c r="O2920" i="1" s="1"/>
  <c r="O2921" i="1" a="1"/>
  <c r="O2921" i="1" s="1"/>
  <c r="O2922" i="1" a="1"/>
  <c r="O2922" i="1" s="1"/>
  <c r="O2923" i="1" a="1"/>
  <c r="O2923" i="1" s="1"/>
  <c r="O2924" i="1" a="1"/>
  <c r="O2924" i="1" s="1"/>
  <c r="O2925" i="1" a="1"/>
  <c r="O2925" i="1"/>
  <c r="O2926" i="1" a="1"/>
  <c r="O2926" i="1" s="1"/>
  <c r="O2927" i="1" a="1"/>
  <c r="O2927" i="1" s="1"/>
  <c r="O2928" i="1" a="1"/>
  <c r="O2928" i="1" s="1"/>
  <c r="O2929" i="1" a="1"/>
  <c r="O2929" i="1" s="1"/>
  <c r="O2930" i="1" a="1"/>
  <c r="O2930" i="1" s="1"/>
  <c r="O2931" i="1" a="1"/>
  <c r="O2931" i="1" s="1"/>
  <c r="O2932" i="1" a="1"/>
  <c r="O2932" i="1"/>
  <c r="O2933" i="1" a="1"/>
  <c r="O2933" i="1" s="1"/>
  <c r="O2934" i="1" a="1"/>
  <c r="O2934" i="1" s="1"/>
  <c r="O2935" i="1" a="1"/>
  <c r="O2935" i="1" s="1"/>
  <c r="O2936" i="1" a="1"/>
  <c r="O2936" i="1" s="1"/>
  <c r="O2937" i="1" a="1"/>
  <c r="O2937" i="1" s="1"/>
  <c r="O2938" i="1" a="1"/>
  <c r="O2938" i="1" s="1"/>
  <c r="O2939" i="1" a="1"/>
  <c r="O2939" i="1" s="1"/>
  <c r="O2940" i="1" a="1"/>
  <c r="O2940" i="1" s="1"/>
  <c r="O2941" i="1" a="1"/>
  <c r="O2941" i="1" s="1"/>
  <c r="O2942" i="1" a="1"/>
  <c r="O2942" i="1" s="1"/>
  <c r="O2943" i="1" a="1"/>
  <c r="O2943" i="1" s="1"/>
  <c r="O2944" i="1" a="1"/>
  <c r="O2944" i="1" s="1"/>
  <c r="O2945" i="1" a="1"/>
  <c r="O2945" i="1" s="1"/>
  <c r="O2946" i="1" a="1"/>
  <c r="O2946" i="1"/>
  <c r="O2947" i="1" a="1"/>
  <c r="O2947" i="1" s="1"/>
  <c r="O2948" i="1" a="1"/>
  <c r="O2948" i="1" s="1"/>
  <c r="O2949" i="1" a="1"/>
  <c r="O2949" i="1" s="1"/>
  <c r="O2950" i="1" a="1"/>
  <c r="O2950" i="1" s="1"/>
  <c r="O2951" i="1" a="1"/>
  <c r="O2951" i="1" s="1"/>
  <c r="O2952" i="1" a="1"/>
  <c r="O2952" i="1" s="1"/>
  <c r="O2953" i="1" a="1"/>
  <c r="O2953" i="1" s="1"/>
  <c r="O2954" i="1" a="1"/>
  <c r="O2954" i="1" s="1"/>
  <c r="O2955" i="1" a="1"/>
  <c r="O2955" i="1" s="1"/>
  <c r="O2956" i="1" a="1"/>
  <c r="O2956" i="1" s="1"/>
  <c r="O2957" i="1" a="1"/>
  <c r="O2957" i="1" s="1"/>
  <c r="O2958" i="1" a="1"/>
  <c r="O2958" i="1" s="1"/>
  <c r="O2959" i="1" a="1"/>
  <c r="O2959" i="1" s="1"/>
  <c r="O2960" i="1" a="1"/>
  <c r="O2960" i="1" s="1"/>
  <c r="O2961" i="1" a="1"/>
  <c r="O2961" i="1" s="1"/>
  <c r="O2962" i="1" a="1"/>
  <c r="O2962" i="1" s="1"/>
  <c r="O2963" i="1" a="1"/>
  <c r="O2963" i="1" s="1"/>
  <c r="O2964" i="1" a="1"/>
  <c r="O2964" i="1" s="1"/>
  <c r="O2965" i="1" a="1"/>
  <c r="O2965" i="1" s="1"/>
  <c r="O2966" i="1" a="1"/>
  <c r="O2966" i="1" s="1"/>
  <c r="O2967" i="1" a="1"/>
  <c r="O2967" i="1" s="1"/>
  <c r="O2968" i="1" a="1"/>
  <c r="O2968" i="1" s="1"/>
  <c r="O2969" i="1" a="1"/>
  <c r="O2969" i="1" s="1"/>
  <c r="O2970" i="1" a="1"/>
  <c r="O2970" i="1" s="1"/>
  <c r="O2971" i="1" a="1"/>
  <c r="O2971" i="1" s="1"/>
  <c r="O2972" i="1" a="1"/>
  <c r="O2972" i="1" s="1"/>
  <c r="O2973" i="1" a="1"/>
  <c r="O2973" i="1" s="1"/>
  <c r="O2974" i="1" a="1"/>
  <c r="O2974" i="1" s="1"/>
  <c r="O2975" i="1" a="1"/>
  <c r="O2975" i="1" s="1"/>
  <c r="O2976" i="1" a="1"/>
  <c r="O2976" i="1" s="1"/>
  <c r="O2977" i="1" a="1"/>
  <c r="O2977" i="1" s="1"/>
  <c r="O2978" i="1" a="1"/>
  <c r="O2978" i="1" s="1"/>
  <c r="O2979" i="1" a="1"/>
  <c r="O2979" i="1" s="1"/>
  <c r="O2980" i="1" a="1"/>
  <c r="O2980" i="1" s="1"/>
  <c r="O2981" i="1" a="1"/>
  <c r="O2981" i="1" s="1"/>
  <c r="O2982" i="1" a="1"/>
  <c r="O2982" i="1"/>
  <c r="O2983" i="1" a="1"/>
  <c r="O2983" i="1" s="1"/>
  <c r="O2984" i="1" a="1"/>
  <c r="O2984" i="1" s="1"/>
  <c r="O2985" i="1" a="1"/>
  <c r="O2985" i="1" s="1"/>
  <c r="O2986" i="1" a="1"/>
  <c r="O2986" i="1" s="1"/>
  <c r="O2987" i="1" a="1"/>
  <c r="O2987" i="1" s="1"/>
  <c r="O2988" i="1" a="1"/>
  <c r="O2988" i="1" s="1"/>
  <c r="O2989" i="1" a="1"/>
  <c r="O2989" i="1" s="1"/>
  <c r="O2990" i="1" a="1"/>
  <c r="O2990" i="1" s="1"/>
  <c r="O2991" i="1" a="1"/>
  <c r="O2991" i="1" s="1"/>
  <c r="O2992" i="1" a="1"/>
  <c r="O2992" i="1" s="1"/>
  <c r="O2993" i="1" a="1"/>
  <c r="O2993" i="1" s="1"/>
  <c r="O2994" i="1" a="1"/>
  <c r="O2994" i="1" s="1"/>
  <c r="O2995" i="1" a="1"/>
  <c r="O2995" i="1" s="1"/>
  <c r="O2996" i="1" a="1"/>
  <c r="O2996" i="1" s="1"/>
  <c r="O2997" i="1" a="1"/>
  <c r="O2997" i="1"/>
  <c r="O2998" i="1" a="1"/>
  <c r="O2998" i="1" s="1"/>
  <c r="O2999" i="1" a="1"/>
  <c r="O2999" i="1" s="1"/>
  <c r="O3000" i="1" a="1"/>
  <c r="O3000" i="1" s="1"/>
  <c r="O3001" i="1" a="1"/>
  <c r="O3001" i="1" s="1"/>
  <c r="O3002" i="1" a="1"/>
  <c r="O3002" i="1" s="1"/>
  <c r="O3003" i="1" a="1"/>
  <c r="O3003" i="1" s="1"/>
  <c r="O3004" i="1" a="1"/>
  <c r="O3004" i="1"/>
  <c r="O3005" i="1" a="1"/>
  <c r="O3005" i="1" s="1"/>
  <c r="O3006" i="1" a="1"/>
  <c r="O3006" i="1" s="1"/>
  <c r="O3007" i="1" a="1"/>
  <c r="O3007" i="1" s="1"/>
  <c r="O3008" i="1" a="1"/>
  <c r="O3008" i="1" s="1"/>
  <c r="O3009" i="1" a="1"/>
  <c r="O3009" i="1" s="1"/>
  <c r="O3010" i="1" a="1"/>
  <c r="O3010" i="1" s="1"/>
  <c r="O3011" i="1" a="1"/>
  <c r="O3011" i="1" s="1"/>
  <c r="O3012" i="1" a="1"/>
  <c r="O3012" i="1" s="1"/>
  <c r="O3013" i="1" a="1"/>
  <c r="O3013" i="1" s="1"/>
  <c r="O3014" i="1" a="1"/>
  <c r="O3014" i="1" s="1"/>
  <c r="O3015" i="1" a="1"/>
  <c r="O3015" i="1" s="1"/>
  <c r="O3016" i="1" a="1"/>
  <c r="O3016" i="1" s="1"/>
  <c r="O3017" i="1" a="1"/>
  <c r="O3017" i="1" s="1"/>
  <c r="O3018" i="1" a="1"/>
  <c r="O3018" i="1" s="1"/>
  <c r="O3019" i="1" a="1"/>
  <c r="O3019" i="1" s="1"/>
  <c r="O3020" i="1" a="1"/>
  <c r="O3020" i="1" s="1"/>
  <c r="O3021" i="1" a="1"/>
  <c r="O3021" i="1" s="1"/>
  <c r="O3022" i="1" a="1"/>
  <c r="O3022" i="1" s="1"/>
  <c r="O3023" i="1" a="1"/>
  <c r="O3023" i="1" s="1"/>
  <c r="O3024" i="1" a="1"/>
  <c r="O3024" i="1" s="1"/>
  <c r="O3025" i="1" a="1"/>
  <c r="O3025" i="1" s="1"/>
  <c r="O3026" i="1" a="1"/>
  <c r="O3026" i="1" s="1"/>
  <c r="O3027" i="1" a="1"/>
  <c r="O3027" i="1" s="1"/>
  <c r="O3028" i="1" a="1"/>
  <c r="O3028" i="1" s="1"/>
  <c r="O3029" i="1" a="1"/>
  <c r="O3029" i="1" s="1"/>
  <c r="O3030" i="1" a="1"/>
  <c r="O3030" i="1" s="1"/>
  <c r="O3031" i="1" a="1"/>
  <c r="O3031" i="1" s="1"/>
  <c r="O3032" i="1" a="1"/>
  <c r="O3032" i="1" s="1"/>
  <c r="O3033" i="1" a="1"/>
  <c r="O3033" i="1" s="1"/>
  <c r="O3034" i="1" a="1"/>
  <c r="O3034" i="1" s="1"/>
  <c r="O3035" i="1" a="1"/>
  <c r="O3035" i="1" s="1"/>
  <c r="O3036" i="1" a="1"/>
  <c r="O3036" i="1" s="1"/>
  <c r="O3037" i="1" a="1"/>
  <c r="O3037" i="1" s="1"/>
  <c r="O3038" i="1" a="1"/>
  <c r="O3038" i="1"/>
  <c r="O3039" i="1" a="1"/>
  <c r="O3039" i="1" s="1"/>
  <c r="O3040" i="1" a="1"/>
  <c r="O3040" i="1" s="1"/>
  <c r="O3041" i="1" a="1"/>
  <c r="O3041" i="1" s="1"/>
  <c r="O3042" i="1" a="1"/>
  <c r="O3042" i="1" s="1"/>
  <c r="O3043" i="1" a="1"/>
  <c r="O3043" i="1" s="1"/>
  <c r="O3044" i="1" a="1"/>
  <c r="O3044" i="1" s="1"/>
  <c r="O3045" i="1" a="1"/>
  <c r="O3045" i="1"/>
  <c r="O3046" i="1" a="1"/>
  <c r="O3046" i="1" s="1"/>
  <c r="O3047" i="1" a="1"/>
  <c r="O3047" i="1" s="1"/>
  <c r="O3048" i="1" a="1"/>
  <c r="O3048" i="1" s="1"/>
  <c r="O3049" i="1" a="1"/>
  <c r="O3049" i="1" s="1"/>
  <c r="O3050" i="1" a="1"/>
  <c r="O3050" i="1" s="1"/>
  <c r="O3051" i="1" a="1"/>
  <c r="O3051" i="1" s="1"/>
  <c r="O3052" i="1" a="1"/>
  <c r="O3052" i="1" s="1"/>
  <c r="O3053" i="1" a="1"/>
  <c r="O3053" i="1" s="1"/>
  <c r="O3054" i="1" a="1"/>
  <c r="O3054" i="1" s="1"/>
  <c r="O3055" i="1" a="1"/>
  <c r="O3055" i="1" s="1"/>
  <c r="O3056" i="1" a="1"/>
  <c r="O3056" i="1" s="1"/>
  <c r="O3057" i="1" a="1"/>
  <c r="O3057" i="1" s="1"/>
  <c r="O3058" i="1" a="1"/>
  <c r="O3058" i="1" s="1"/>
  <c r="O3059" i="1" a="1"/>
  <c r="O3059" i="1" s="1"/>
  <c r="O3060" i="1" a="1"/>
  <c r="O3060" i="1" s="1"/>
  <c r="O3061" i="1" a="1"/>
  <c r="O3061" i="1" s="1"/>
  <c r="O3062" i="1" a="1"/>
  <c r="O3062" i="1"/>
  <c r="O3063" i="1" a="1"/>
  <c r="O3063" i="1" s="1"/>
  <c r="O3064" i="1" a="1"/>
  <c r="O3064" i="1"/>
  <c r="O3065" i="1" a="1"/>
  <c r="O3065" i="1" s="1"/>
  <c r="O3066" i="1" a="1"/>
  <c r="O3066" i="1" s="1"/>
  <c r="O3067" i="1" a="1"/>
  <c r="O3067" i="1" s="1"/>
  <c r="O3068" i="1" a="1"/>
  <c r="O3068" i="1"/>
  <c r="O3069" i="1" a="1"/>
  <c r="O3069" i="1" s="1"/>
  <c r="O3070" i="1" a="1"/>
  <c r="O3070" i="1" s="1"/>
  <c r="O3071" i="1" a="1"/>
  <c r="O3071" i="1" s="1"/>
  <c r="O3072" i="1" a="1"/>
  <c r="O3072" i="1" s="1"/>
  <c r="O3073" i="1" a="1"/>
  <c r="O3073" i="1" s="1"/>
  <c r="O3074" i="1" a="1"/>
  <c r="O3074" i="1" s="1"/>
  <c r="O3075" i="1" a="1"/>
  <c r="O3075" i="1" s="1"/>
  <c r="O3076" i="1" a="1"/>
  <c r="O3076" i="1" s="1"/>
  <c r="O3077" i="1" a="1"/>
  <c r="O3077" i="1" s="1"/>
  <c r="O3078" i="1" a="1"/>
  <c r="O3078" i="1" s="1"/>
  <c r="O3079" i="1" a="1"/>
  <c r="O3079" i="1" s="1"/>
  <c r="O3080" i="1" a="1"/>
  <c r="O3080" i="1" s="1"/>
  <c r="O3081" i="1" a="1"/>
  <c r="O3081" i="1" s="1"/>
  <c r="O3082" i="1" a="1"/>
  <c r="O3082" i="1" s="1"/>
  <c r="O3083" i="1" a="1"/>
  <c r="O3083" i="1" s="1"/>
  <c r="O3084" i="1" a="1"/>
  <c r="O3084" i="1" s="1"/>
  <c r="O3085" i="1" a="1"/>
  <c r="O3085" i="1" s="1"/>
  <c r="O3086" i="1" a="1"/>
  <c r="O3086" i="1" s="1"/>
  <c r="O3087" i="1" a="1"/>
  <c r="O3087" i="1" s="1"/>
  <c r="O3088" i="1" a="1"/>
  <c r="O3088" i="1" s="1"/>
  <c r="O3089" i="1" a="1"/>
  <c r="O3089" i="1" s="1"/>
  <c r="O3090" i="1" a="1"/>
  <c r="O3090" i="1" s="1"/>
  <c r="O3091" i="1" a="1"/>
  <c r="O3091" i="1" s="1"/>
  <c r="O3092" i="1" a="1"/>
  <c r="O3092" i="1" s="1"/>
  <c r="O3093" i="1" a="1"/>
  <c r="O3093" i="1" s="1"/>
  <c r="O3094" i="1" a="1"/>
  <c r="O3094" i="1" s="1"/>
  <c r="O3095" i="1" a="1"/>
  <c r="O3095" i="1" s="1"/>
  <c r="O3096" i="1" a="1"/>
  <c r="O3096" i="1" s="1"/>
  <c r="O3097" i="1" a="1"/>
  <c r="O3097" i="1" s="1"/>
  <c r="O3098" i="1" a="1"/>
  <c r="O3098" i="1" s="1"/>
  <c r="O3099" i="1" a="1"/>
  <c r="O3099" i="1" s="1"/>
  <c r="O3100" i="1" a="1"/>
  <c r="O3100" i="1" s="1"/>
  <c r="O3101" i="1" a="1"/>
  <c r="O3101" i="1" s="1"/>
  <c r="O3102" i="1" a="1"/>
  <c r="O3102" i="1" s="1"/>
  <c r="O3103" i="1" a="1"/>
  <c r="O3103" i="1" s="1"/>
  <c r="O3104" i="1" a="1"/>
  <c r="O3104" i="1" s="1"/>
  <c r="O3105" i="1" a="1"/>
  <c r="O3105" i="1" s="1"/>
  <c r="O3106" i="1" a="1"/>
  <c r="O3106" i="1" s="1"/>
  <c r="O3107" i="1" a="1"/>
  <c r="O3107" i="1" s="1"/>
  <c r="O3108" i="1" a="1"/>
  <c r="O3108" i="1" s="1"/>
  <c r="O3109" i="1" a="1"/>
  <c r="O3109" i="1" s="1"/>
  <c r="O3110" i="1" a="1"/>
  <c r="O3110" i="1" s="1"/>
  <c r="O3111" i="1" a="1"/>
  <c r="O3111" i="1" s="1"/>
  <c r="O3112" i="1" a="1"/>
  <c r="O3112" i="1" s="1"/>
  <c r="O3113" i="1" a="1"/>
  <c r="O3113" i="1" s="1"/>
  <c r="O3114" i="1" a="1"/>
  <c r="O3114" i="1" s="1"/>
  <c r="O3115" i="1" a="1"/>
  <c r="O3115" i="1" s="1"/>
  <c r="O3116" i="1" a="1"/>
  <c r="O3116" i="1" s="1"/>
  <c r="O3117" i="1" a="1"/>
  <c r="O3117" i="1" s="1"/>
  <c r="O3118" i="1" a="1"/>
  <c r="O3118" i="1" s="1"/>
  <c r="O3119" i="1" a="1"/>
  <c r="O3119" i="1" s="1"/>
  <c r="O3120" i="1" a="1"/>
  <c r="O3120" i="1" s="1"/>
  <c r="O3121" i="1" a="1"/>
  <c r="O3121" i="1" s="1"/>
  <c r="O3122" i="1" a="1"/>
  <c r="O3122" i="1" s="1"/>
  <c r="O3123" i="1" a="1"/>
  <c r="O3123" i="1" s="1"/>
  <c r="O3124" i="1" a="1"/>
  <c r="O3124" i="1" s="1"/>
  <c r="O3125" i="1" a="1"/>
  <c r="O3125" i="1" s="1"/>
  <c r="O3126" i="1" a="1"/>
  <c r="O3126" i="1" s="1"/>
  <c r="O3127" i="1" a="1"/>
  <c r="O3127" i="1" s="1"/>
  <c r="O3128" i="1" a="1"/>
  <c r="O3128" i="1" s="1"/>
  <c r="O3129" i="1" a="1"/>
  <c r="O3129" i="1" s="1"/>
  <c r="O3130" i="1" a="1"/>
  <c r="O3130" i="1" s="1"/>
  <c r="O3131" i="1" a="1"/>
  <c r="O3131" i="1" s="1"/>
  <c r="O3132" i="1" a="1"/>
  <c r="O3132" i="1" s="1"/>
  <c r="O3133" i="1" a="1"/>
  <c r="O3133" i="1" s="1"/>
  <c r="O3134" i="1" a="1"/>
  <c r="O3134" i="1" s="1"/>
  <c r="O3135" i="1" a="1"/>
  <c r="O3135" i="1" s="1"/>
  <c r="O3136" i="1" a="1"/>
  <c r="O3136" i="1" s="1"/>
  <c r="O3137" i="1" a="1"/>
  <c r="O3137" i="1" s="1"/>
  <c r="O3138" i="1" a="1"/>
  <c r="O3138" i="1" s="1"/>
  <c r="O3139" i="1" a="1"/>
  <c r="O3139" i="1" s="1"/>
  <c r="O3140" i="1" a="1"/>
  <c r="O3140" i="1" s="1"/>
  <c r="O3141" i="1" a="1"/>
  <c r="O3141" i="1" s="1"/>
  <c r="O3142" i="1" a="1"/>
  <c r="O3142" i="1" s="1"/>
  <c r="O3143" i="1" a="1"/>
  <c r="O3143" i="1" s="1"/>
  <c r="O3144" i="1" a="1"/>
  <c r="O3144" i="1" s="1"/>
  <c r="O3145" i="1" a="1"/>
  <c r="O3145" i="1" s="1"/>
  <c r="O3146" i="1" a="1"/>
  <c r="O3146" i="1" s="1"/>
  <c r="O3147" i="1" a="1"/>
  <c r="O3147" i="1" s="1"/>
  <c r="O3148" i="1" a="1"/>
  <c r="O3148" i="1" s="1"/>
  <c r="O3149" i="1" a="1"/>
  <c r="O3149" i="1" s="1"/>
  <c r="O3150" i="1" a="1"/>
  <c r="O3150" i="1" s="1"/>
  <c r="O3151" i="1" a="1"/>
  <c r="O3151" i="1" s="1"/>
  <c r="O3152" i="1" a="1"/>
  <c r="O3152" i="1" s="1"/>
  <c r="O3153" i="1" a="1"/>
  <c r="O3153" i="1" s="1"/>
  <c r="O3154" i="1" a="1"/>
  <c r="O3154" i="1" s="1"/>
  <c r="O3155" i="1" a="1"/>
  <c r="O3155" i="1" s="1"/>
  <c r="O3156" i="1" a="1"/>
  <c r="O3156" i="1" s="1"/>
  <c r="O3157" i="1" a="1"/>
  <c r="O3157" i="1" s="1"/>
  <c r="O3158" i="1" a="1"/>
  <c r="O3158" i="1" s="1"/>
  <c r="O3159" i="1" a="1"/>
  <c r="O3159" i="1" s="1"/>
  <c r="O3160" i="1" a="1"/>
  <c r="O3160" i="1" s="1"/>
  <c r="O3161" i="1" a="1"/>
  <c r="O3161" i="1" s="1"/>
  <c r="O3162" i="1" a="1"/>
  <c r="O3162" i="1" s="1"/>
  <c r="O3163" i="1" a="1"/>
  <c r="O3163" i="1" s="1"/>
  <c r="O3164" i="1" a="1"/>
  <c r="O3164" i="1" s="1"/>
  <c r="O3165" i="1" a="1"/>
  <c r="O3165" i="1" s="1"/>
  <c r="O3166" i="1" a="1"/>
  <c r="O3166" i="1" s="1"/>
  <c r="O3167" i="1" a="1"/>
  <c r="O3167" i="1" s="1"/>
  <c r="O3168" i="1" a="1"/>
  <c r="O3168" i="1" s="1"/>
  <c r="O3169" i="1" a="1"/>
  <c r="O3169" i="1" s="1"/>
  <c r="O3170" i="1" a="1"/>
  <c r="O3170" i="1" s="1"/>
  <c r="O3171" i="1" a="1"/>
  <c r="O3171" i="1" s="1"/>
  <c r="O3172" i="1" a="1"/>
  <c r="O3172" i="1" s="1"/>
  <c r="O3173" i="1" a="1"/>
  <c r="O3173" i="1" s="1"/>
  <c r="O3174" i="1" a="1"/>
  <c r="O3174" i="1" s="1"/>
  <c r="O3175" i="1" a="1"/>
  <c r="O3175" i="1" s="1"/>
  <c r="O3176" i="1" a="1"/>
  <c r="O3176" i="1" s="1"/>
  <c r="O3177" i="1" a="1"/>
  <c r="O3177" i="1" s="1"/>
  <c r="O3178" i="1" a="1"/>
  <c r="O3178" i="1" s="1"/>
  <c r="O3179" i="1" a="1"/>
  <c r="O3179" i="1" s="1"/>
  <c r="O3180" i="1" a="1"/>
  <c r="O3180" i="1" s="1"/>
  <c r="O3181" i="1" a="1"/>
  <c r="O3181" i="1" s="1"/>
  <c r="O3182" i="1" a="1"/>
  <c r="O3182" i="1" s="1"/>
  <c r="O3183" i="1" a="1"/>
  <c r="O3183" i="1" s="1"/>
  <c r="O3184" i="1" a="1"/>
  <c r="O3184" i="1" s="1"/>
  <c r="O3185" i="1" a="1"/>
  <c r="O3185" i="1" s="1"/>
  <c r="O3186" i="1" a="1"/>
  <c r="O3186" i="1" s="1"/>
  <c r="O3187" i="1" a="1"/>
  <c r="O3187" i="1" s="1"/>
  <c r="O3188" i="1" a="1"/>
  <c r="O3188" i="1" s="1"/>
  <c r="O3189" i="1" a="1"/>
  <c r="O3189" i="1" s="1"/>
  <c r="O3190" i="1" a="1"/>
  <c r="O3190" i="1" s="1"/>
  <c r="O3191" i="1" a="1"/>
  <c r="O3191" i="1" s="1"/>
  <c r="O3192" i="1" a="1"/>
  <c r="O3192" i="1" s="1"/>
  <c r="O3193" i="1" a="1"/>
  <c r="O3193" i="1" s="1"/>
  <c r="O3194" i="1" a="1"/>
  <c r="O3194" i="1" s="1"/>
  <c r="O3195" i="1" a="1"/>
  <c r="O3195" i="1" s="1"/>
  <c r="O3196" i="1" a="1"/>
  <c r="O3196" i="1" s="1"/>
  <c r="O3197" i="1" a="1"/>
  <c r="O3197" i="1" s="1"/>
  <c r="O3198" i="1" a="1"/>
  <c r="O3198" i="1" s="1"/>
  <c r="O3199" i="1" a="1"/>
  <c r="O3199" i="1" s="1"/>
  <c r="O3200" i="1" a="1"/>
  <c r="O3200" i="1" s="1"/>
  <c r="O3201" i="1" a="1"/>
  <c r="O3201" i="1" s="1"/>
  <c r="O3202" i="1" a="1"/>
  <c r="O3202" i="1" s="1"/>
  <c r="O3203" i="1" a="1"/>
  <c r="O3203" i="1" s="1"/>
  <c r="O3204" i="1" a="1"/>
  <c r="O3204" i="1" s="1"/>
  <c r="O3205" i="1" a="1"/>
  <c r="O3205" i="1" s="1"/>
  <c r="O3206" i="1" a="1"/>
  <c r="O3206" i="1" s="1"/>
  <c r="O3207" i="1" a="1"/>
  <c r="O3207" i="1" s="1"/>
  <c r="O3208" i="1" a="1"/>
  <c r="O3208" i="1" s="1"/>
  <c r="O3209" i="1" a="1"/>
  <c r="O3209" i="1" s="1"/>
  <c r="O3210" i="1" a="1"/>
  <c r="O3210" i="1" s="1"/>
  <c r="O3211" i="1" a="1"/>
  <c r="O3211" i="1" s="1"/>
  <c r="O3212" i="1" a="1"/>
  <c r="O3212" i="1" s="1"/>
  <c r="O3213" i="1" a="1"/>
  <c r="O3213" i="1" s="1"/>
  <c r="O3214" i="1" a="1"/>
  <c r="O3214" i="1" s="1"/>
  <c r="O3215" i="1" a="1"/>
  <c r="O3215" i="1" s="1"/>
  <c r="O3216" i="1" a="1"/>
  <c r="O3216" i="1" s="1"/>
  <c r="O3217" i="1" a="1"/>
  <c r="O3217" i="1" s="1"/>
  <c r="O3218" i="1" a="1"/>
  <c r="O3218" i="1" s="1"/>
  <c r="O3219" i="1" a="1"/>
  <c r="O3219" i="1" s="1"/>
  <c r="O3220" i="1" a="1"/>
  <c r="O3220" i="1" s="1"/>
  <c r="O3221" i="1" a="1"/>
  <c r="O3221" i="1" s="1"/>
  <c r="O3222" i="1" a="1"/>
  <c r="O3222" i="1" s="1"/>
  <c r="O3223" i="1" a="1"/>
  <c r="O3223" i="1" s="1"/>
  <c r="O3224" i="1" a="1"/>
  <c r="O3224" i="1" s="1"/>
  <c r="O3225" i="1" a="1"/>
  <c r="O3225" i="1" s="1"/>
  <c r="O3226" i="1" a="1"/>
  <c r="O3226" i="1" s="1"/>
  <c r="O3227" i="1" a="1"/>
  <c r="O3227" i="1" s="1"/>
  <c r="O3228" i="1" a="1"/>
  <c r="O3228" i="1" s="1"/>
  <c r="O3229" i="1" a="1"/>
  <c r="O3229" i="1" s="1"/>
  <c r="O3230" i="1" a="1"/>
  <c r="O3230" i="1" s="1"/>
  <c r="O3231" i="1" a="1"/>
  <c r="O3231" i="1" s="1"/>
  <c r="O3232" i="1" a="1"/>
  <c r="O3232" i="1" s="1"/>
  <c r="O3233" i="1" a="1"/>
  <c r="O3233" i="1" s="1"/>
  <c r="O3234" i="1" a="1"/>
  <c r="O3234" i="1" s="1"/>
  <c r="O3235" i="1" a="1"/>
  <c r="O3235" i="1" s="1"/>
  <c r="O3236" i="1" a="1"/>
  <c r="O3236" i="1" s="1"/>
  <c r="O3237" i="1" a="1"/>
  <c r="O3237" i="1" s="1"/>
  <c r="O3238" i="1" a="1"/>
  <c r="O3238" i="1" s="1"/>
  <c r="O3239" i="1" a="1"/>
  <c r="O3239" i="1" s="1"/>
  <c r="O3240" i="1" a="1"/>
  <c r="O3240" i="1" s="1"/>
  <c r="O3241" i="1" a="1"/>
  <c r="O3241" i="1" s="1"/>
  <c r="O3242" i="1" a="1"/>
  <c r="O3242" i="1" s="1"/>
  <c r="O3243" i="1" a="1"/>
  <c r="O3243" i="1" s="1"/>
  <c r="O3244" i="1" a="1"/>
  <c r="O3244" i="1" s="1"/>
  <c r="O3245" i="1" a="1"/>
  <c r="O3245" i="1" s="1"/>
  <c r="O3246" i="1" a="1"/>
  <c r="O3246" i="1" s="1"/>
  <c r="O3247" i="1" a="1"/>
  <c r="O3247" i="1" s="1"/>
  <c r="O3248" i="1" a="1"/>
  <c r="O3248" i="1" s="1"/>
  <c r="O3249" i="1" a="1"/>
  <c r="O3249" i="1" s="1"/>
  <c r="O3250" i="1" a="1"/>
  <c r="O3250" i="1" s="1"/>
  <c r="O3251" i="1" a="1"/>
  <c r="O3251" i="1" s="1"/>
  <c r="O3252" i="1" a="1"/>
  <c r="O3252" i="1" s="1"/>
  <c r="O3253" i="1" a="1"/>
  <c r="O3253" i="1" s="1"/>
  <c r="O3254" i="1" a="1"/>
  <c r="O3254" i="1" s="1"/>
  <c r="O3255" i="1" a="1"/>
  <c r="O3255" i="1" s="1"/>
  <c r="O3256" i="1" a="1"/>
  <c r="O3256" i="1" s="1"/>
  <c r="O3257" i="1" a="1"/>
  <c r="O3257" i="1" s="1"/>
  <c r="O3258" i="1" a="1"/>
  <c r="O3258" i="1" s="1"/>
  <c r="O3259" i="1" a="1"/>
  <c r="O3259" i="1" s="1"/>
  <c r="O3260" i="1" a="1"/>
  <c r="O3260" i="1" s="1"/>
  <c r="O3261" i="1" a="1"/>
  <c r="O3261" i="1" s="1"/>
  <c r="O3262" i="1" a="1"/>
  <c r="O3262" i="1" s="1"/>
  <c r="O3263" i="1" a="1"/>
  <c r="O3263" i="1" s="1"/>
  <c r="O3264" i="1" a="1"/>
  <c r="O3264" i="1" s="1"/>
  <c r="O3265" i="1" a="1"/>
  <c r="O3265" i="1" s="1"/>
  <c r="O3266" i="1" a="1"/>
  <c r="O3266" i="1" s="1"/>
  <c r="O3267" i="1" a="1"/>
  <c r="O3267" i="1" s="1"/>
  <c r="O3268" i="1" a="1"/>
  <c r="O3268" i="1" s="1"/>
  <c r="O3269" i="1" a="1"/>
  <c r="O3269" i="1" s="1"/>
  <c r="O3270" i="1" a="1"/>
  <c r="O3270" i="1" s="1"/>
  <c r="O3271" i="1" a="1"/>
  <c r="O3271" i="1" s="1"/>
  <c r="O3272" i="1" a="1"/>
  <c r="O3272" i="1" s="1"/>
  <c r="O3273" i="1" a="1"/>
  <c r="O3273" i="1" s="1"/>
  <c r="O3274" i="1" a="1"/>
  <c r="O3274" i="1" s="1"/>
  <c r="O3275" i="1" a="1"/>
  <c r="O3275" i="1" s="1"/>
  <c r="O3276" i="1" a="1"/>
  <c r="O3276" i="1" s="1"/>
  <c r="O3277" i="1" a="1"/>
  <c r="O3277" i="1" s="1"/>
  <c r="O3278" i="1" a="1"/>
  <c r="O3278" i="1" s="1"/>
  <c r="O3279" i="1" a="1"/>
  <c r="O3279" i="1" s="1"/>
  <c r="O3280" i="1" a="1"/>
  <c r="O3280" i="1" s="1"/>
  <c r="O3281" i="1" a="1"/>
  <c r="O3281" i="1"/>
  <c r="O3282" i="1" a="1"/>
  <c r="O3282" i="1" s="1"/>
  <c r="O3283" i="1" a="1"/>
  <c r="O3283" i="1" s="1"/>
  <c r="O3284" i="1" a="1"/>
  <c r="O3284" i="1" s="1"/>
  <c r="O3285" i="1" a="1"/>
  <c r="O3285" i="1" s="1"/>
  <c r="O3286" i="1" a="1"/>
  <c r="O3286" i="1" s="1"/>
  <c r="O3287" i="1" a="1"/>
  <c r="O3287" i="1" s="1"/>
  <c r="O3288" i="1" a="1"/>
  <c r="O3288" i="1" s="1"/>
  <c r="O3289" i="1" a="1"/>
  <c r="O3289" i="1" s="1"/>
  <c r="O3290" i="1" a="1"/>
  <c r="O3290" i="1" s="1"/>
  <c r="O3291" i="1" a="1"/>
  <c r="O3291" i="1" s="1"/>
  <c r="O3292" i="1" a="1"/>
  <c r="O3292" i="1" s="1"/>
  <c r="O3293" i="1" a="1"/>
  <c r="O3293" i="1" s="1"/>
  <c r="O3294" i="1" a="1"/>
  <c r="O3294" i="1" s="1"/>
  <c r="O3295" i="1" a="1"/>
  <c r="O3295" i="1" s="1"/>
  <c r="O3296" i="1" a="1"/>
  <c r="O3296" i="1" s="1"/>
  <c r="O3297" i="1" a="1"/>
  <c r="O3297" i="1" s="1"/>
  <c r="O3298" i="1" a="1"/>
  <c r="O3298" i="1" s="1"/>
  <c r="O3299" i="1" a="1"/>
  <c r="O3299" i="1" s="1"/>
  <c r="O3300" i="1" a="1"/>
  <c r="O3300" i="1" s="1"/>
  <c r="O3301" i="1" a="1"/>
  <c r="O3301" i="1" s="1"/>
  <c r="O3302" i="1" a="1"/>
  <c r="O3302" i="1"/>
  <c r="O3303" i="1" a="1"/>
  <c r="O3303" i="1" s="1"/>
  <c r="O3304" i="1" a="1"/>
  <c r="O3304" i="1" s="1"/>
  <c r="O3305" i="1" a="1"/>
  <c r="O3305" i="1" s="1"/>
  <c r="O3306" i="1" a="1"/>
  <c r="O3306" i="1" s="1"/>
  <c r="O3307" i="1" a="1"/>
  <c r="O3307" i="1" s="1"/>
  <c r="O3308" i="1" a="1"/>
  <c r="O3308" i="1" s="1"/>
  <c r="O3309" i="1" a="1"/>
  <c r="O3309" i="1" s="1"/>
  <c r="O3310" i="1" a="1"/>
  <c r="O3310" i="1" s="1"/>
  <c r="O3311" i="1" a="1"/>
  <c r="O3311" i="1" s="1"/>
  <c r="O3312" i="1" a="1"/>
  <c r="O3312" i="1" s="1"/>
  <c r="O3313" i="1" a="1"/>
  <c r="O3313" i="1" s="1"/>
  <c r="O3314" i="1" a="1"/>
  <c r="O3314" i="1" s="1"/>
  <c r="O3315" i="1" a="1"/>
  <c r="O3315" i="1" s="1"/>
  <c r="O3316" i="1" a="1"/>
  <c r="O3316" i="1" s="1"/>
  <c r="O3317" i="1" a="1"/>
  <c r="O3317" i="1" s="1"/>
  <c r="O3318" i="1" a="1"/>
  <c r="O3318" i="1" s="1"/>
  <c r="O3319" i="1" a="1"/>
  <c r="O3319" i="1" s="1"/>
  <c r="O3320" i="1" a="1"/>
  <c r="O3320" i="1" s="1"/>
  <c r="O3321" i="1" a="1"/>
  <c r="O3321" i="1" s="1"/>
  <c r="O3322" i="1" a="1"/>
  <c r="O3322" i="1" s="1"/>
  <c r="O3323" i="1" a="1"/>
  <c r="O3323" i="1" s="1"/>
  <c r="O3324" i="1" a="1"/>
  <c r="O3324" i="1" s="1"/>
  <c r="O3325" i="1" a="1"/>
  <c r="O3325" i="1" s="1"/>
  <c r="O3326" i="1" a="1"/>
  <c r="O3326" i="1" s="1"/>
  <c r="O3327" i="1" a="1"/>
  <c r="O3327" i="1" s="1"/>
  <c r="O3328" i="1" a="1"/>
  <c r="O3328" i="1" s="1"/>
  <c r="O3329" i="1" a="1"/>
  <c r="O3329" i="1" s="1"/>
  <c r="O3330" i="1" a="1"/>
  <c r="O3330" i="1" s="1"/>
  <c r="O3331" i="1" a="1"/>
  <c r="O3331" i="1" s="1"/>
  <c r="O3332" i="1" a="1"/>
  <c r="O3332" i="1" s="1"/>
  <c r="O3333" i="1" a="1"/>
  <c r="O3333" i="1" s="1"/>
  <c r="O3334" i="1" a="1"/>
  <c r="O3334" i="1" s="1"/>
  <c r="O3335" i="1" a="1"/>
  <c r="O3335" i="1" s="1"/>
  <c r="O3336" i="1" a="1"/>
  <c r="O3336" i="1" s="1"/>
  <c r="O3337" i="1" a="1"/>
  <c r="O3337" i="1" s="1"/>
  <c r="O3338" i="1" a="1"/>
  <c r="O3338" i="1" s="1"/>
  <c r="O3339" i="1" a="1"/>
  <c r="O3339" i="1" s="1"/>
  <c r="O3340" i="1" a="1"/>
  <c r="O3340" i="1" s="1"/>
  <c r="O3341" i="1" a="1"/>
  <c r="O3341" i="1" s="1"/>
  <c r="O3342" i="1" a="1"/>
  <c r="O3342" i="1" s="1"/>
  <c r="O3343" i="1" a="1"/>
  <c r="O3343" i="1" s="1"/>
  <c r="O3344" i="1" a="1"/>
  <c r="O3344" i="1" s="1"/>
  <c r="O3345" i="1" a="1"/>
  <c r="O3345" i="1" s="1"/>
  <c r="O3346" i="1" a="1"/>
  <c r="O3346" i="1" s="1"/>
  <c r="O3347" i="1" a="1"/>
  <c r="O3347" i="1" s="1"/>
  <c r="O3348" i="1" a="1"/>
  <c r="O3348" i="1" s="1"/>
  <c r="O3349" i="1" a="1"/>
  <c r="O3349" i="1" s="1"/>
  <c r="O3350" i="1" a="1"/>
  <c r="O3350" i="1" s="1"/>
  <c r="O3351" i="1" a="1"/>
  <c r="O3351" i="1" s="1"/>
  <c r="O3352" i="1" a="1"/>
  <c r="O3352" i="1" s="1"/>
  <c r="O3353" i="1" a="1"/>
  <c r="O3353" i="1" s="1"/>
  <c r="O3354" i="1" a="1"/>
  <c r="O3354" i="1" s="1"/>
  <c r="O3355" i="1" a="1"/>
  <c r="O3355" i="1" s="1"/>
  <c r="O3356" i="1" a="1"/>
  <c r="O3356" i="1" s="1"/>
  <c r="O3357" i="1" a="1"/>
  <c r="O3357" i="1" s="1"/>
  <c r="O3358" i="1" a="1"/>
  <c r="O3358" i="1" s="1"/>
  <c r="O3359" i="1" a="1"/>
  <c r="O3359" i="1" s="1"/>
  <c r="O3360" i="1" a="1"/>
  <c r="O3360" i="1" s="1"/>
  <c r="O3361" i="1" a="1"/>
  <c r="O3361" i="1" s="1"/>
  <c r="O3362" i="1" a="1"/>
  <c r="O3362" i="1" s="1"/>
  <c r="O3363" i="1" a="1"/>
  <c r="O3363" i="1" s="1"/>
  <c r="O3364" i="1" a="1"/>
  <c r="O3364" i="1" s="1"/>
  <c r="O3365" i="1" a="1"/>
  <c r="O3365" i="1" s="1"/>
  <c r="O3366" i="1" a="1"/>
  <c r="O3366" i="1" s="1"/>
  <c r="O3367" i="1" a="1"/>
  <c r="O3367" i="1" s="1"/>
  <c r="O3368" i="1" a="1"/>
  <c r="O3368" i="1" s="1"/>
  <c r="O3369" i="1" a="1"/>
  <c r="O3369" i="1" s="1"/>
  <c r="O3370" i="1" a="1"/>
  <c r="O3370" i="1" s="1"/>
  <c r="O3371" i="1" a="1"/>
  <c r="O3371" i="1" s="1"/>
  <c r="O3372" i="1" a="1"/>
  <c r="O3372" i="1" s="1"/>
  <c r="O3373" i="1" a="1"/>
  <c r="O3373" i="1" s="1"/>
  <c r="O3374" i="1" a="1"/>
  <c r="O3374" i="1" s="1"/>
  <c r="O3375" i="1" a="1"/>
  <c r="O3375" i="1" s="1"/>
  <c r="O3376" i="1" a="1"/>
  <c r="O3376" i="1" s="1"/>
  <c r="O3377" i="1" a="1"/>
  <c r="O3377" i="1" s="1"/>
  <c r="O3378" i="1" a="1"/>
  <c r="O3378" i="1" s="1"/>
  <c r="O3379" i="1" a="1"/>
  <c r="O3379" i="1" s="1"/>
  <c r="O3380" i="1" a="1"/>
  <c r="O3380" i="1" s="1"/>
  <c r="O3381" i="1" a="1"/>
  <c r="O3381" i="1" s="1"/>
  <c r="O3382" i="1" a="1"/>
  <c r="O3382" i="1" s="1"/>
  <c r="O3383" i="1" a="1"/>
  <c r="O3383" i="1" s="1"/>
  <c r="O3384" i="1" a="1"/>
  <c r="O3384" i="1" s="1"/>
  <c r="O3385" i="1" a="1"/>
  <c r="O3385" i="1" s="1"/>
  <c r="O3386" i="1" a="1"/>
  <c r="O3386" i="1" s="1"/>
  <c r="O3387" i="1" a="1"/>
  <c r="O3387" i="1" s="1"/>
  <c r="O3388" i="1" a="1"/>
  <c r="O3388" i="1" s="1"/>
  <c r="O3389" i="1" a="1"/>
  <c r="O3389" i="1" s="1"/>
  <c r="O3390" i="1" a="1"/>
  <c r="O3390" i="1" s="1"/>
  <c r="O3391" i="1" a="1"/>
  <c r="O3391" i="1" s="1"/>
  <c r="O3392" i="1" a="1"/>
  <c r="O3392" i="1" s="1"/>
  <c r="O3393" i="1" a="1"/>
  <c r="O3393" i="1" s="1"/>
  <c r="O3394" i="1" a="1"/>
  <c r="O3394" i="1" s="1"/>
  <c r="O3395" i="1" a="1"/>
  <c r="O3395" i="1" s="1"/>
  <c r="O3396" i="1" a="1"/>
  <c r="O3396" i="1" s="1"/>
  <c r="O3397" i="1" a="1"/>
  <c r="O3397" i="1" s="1"/>
  <c r="O3398" i="1" a="1"/>
  <c r="O3398" i="1" s="1"/>
  <c r="O3399" i="1" a="1"/>
  <c r="O3399" i="1" s="1"/>
  <c r="O3400" i="1" a="1"/>
  <c r="O3400" i="1" s="1"/>
  <c r="O3401" i="1" a="1"/>
  <c r="O3401" i="1" s="1"/>
  <c r="O3402" i="1" a="1"/>
  <c r="O3402" i="1" s="1"/>
  <c r="O3403" i="1" a="1"/>
  <c r="O3403" i="1" s="1"/>
  <c r="O3404" i="1" a="1"/>
  <c r="O3404" i="1" s="1"/>
  <c r="O3405" i="1" a="1"/>
  <c r="O3405" i="1" s="1"/>
  <c r="O3406" i="1" a="1"/>
  <c r="O3406" i="1" s="1"/>
  <c r="O3407" i="1" a="1"/>
  <c r="O3407" i="1" s="1"/>
  <c r="O3408" i="1" a="1"/>
  <c r="O3408" i="1" s="1"/>
  <c r="O3409" i="1" a="1"/>
  <c r="O3409" i="1" s="1"/>
  <c r="O3410" i="1" a="1"/>
  <c r="O3410" i="1" s="1"/>
  <c r="O3411" i="1" a="1"/>
  <c r="O3411" i="1" s="1"/>
  <c r="O3412" i="1" a="1"/>
  <c r="O3412" i="1" s="1"/>
  <c r="O3413" i="1" a="1"/>
  <c r="O3413" i="1" s="1"/>
  <c r="O3414" i="1" a="1"/>
  <c r="O3414" i="1" s="1"/>
  <c r="O3415" i="1" a="1"/>
  <c r="O3415" i="1" s="1"/>
  <c r="O3416" i="1" a="1"/>
  <c r="O3416" i="1" s="1"/>
  <c r="O3417" i="1" a="1"/>
  <c r="O3417" i="1" s="1"/>
  <c r="O3418" i="1" a="1"/>
  <c r="O3418" i="1" s="1"/>
  <c r="O3419" i="1" a="1"/>
  <c r="O3419" i="1" s="1"/>
  <c r="O3420" i="1" a="1"/>
  <c r="O3420" i="1" s="1"/>
  <c r="O3421" i="1" a="1"/>
  <c r="O3421" i="1" s="1"/>
  <c r="O3422" i="1" a="1"/>
  <c r="O3422" i="1" s="1"/>
  <c r="O3423" i="1" a="1"/>
  <c r="O3423" i="1" s="1"/>
  <c r="O3424" i="1" a="1"/>
  <c r="O3424" i="1" s="1"/>
  <c r="O3425" i="1" a="1"/>
  <c r="O3425" i="1" s="1"/>
  <c r="O3426" i="1" a="1"/>
  <c r="O3426" i="1" s="1"/>
  <c r="O3427" i="1" a="1"/>
  <c r="O3427" i="1" s="1"/>
  <c r="O3428" i="1" a="1"/>
  <c r="O3428" i="1" s="1"/>
  <c r="O3429" i="1" a="1"/>
  <c r="O3429" i="1" s="1"/>
  <c r="O3430" i="1" a="1"/>
  <c r="O3430" i="1" s="1"/>
  <c r="O3431" i="1" a="1"/>
  <c r="O3431" i="1" s="1"/>
  <c r="O3432" i="1" a="1"/>
  <c r="O3432" i="1" s="1"/>
  <c r="O3433" i="1" a="1"/>
  <c r="O3433" i="1" s="1"/>
  <c r="O3434" i="1" a="1"/>
  <c r="O3434" i="1" s="1"/>
  <c r="O3435" i="1" a="1"/>
  <c r="O3435" i="1" s="1"/>
  <c r="O3436" i="1" a="1"/>
  <c r="O3436" i="1" s="1"/>
  <c r="O3437" i="1" a="1"/>
  <c r="O3437" i="1" s="1"/>
  <c r="O3438" i="1" a="1"/>
  <c r="O3438" i="1" s="1"/>
  <c r="O3439" i="1" a="1"/>
  <c r="O3439" i="1" s="1"/>
  <c r="O3440" i="1" a="1"/>
  <c r="O3440" i="1" s="1"/>
  <c r="O3441" i="1" a="1"/>
  <c r="O3441" i="1" s="1"/>
  <c r="O3442" i="1" a="1"/>
  <c r="O3442" i="1" s="1"/>
  <c r="O3443" i="1" a="1"/>
  <c r="O3443" i="1" s="1"/>
  <c r="O3444" i="1" a="1"/>
  <c r="O3444" i="1" s="1"/>
  <c r="O3445" i="1" a="1"/>
  <c r="O3445" i="1" s="1"/>
  <c r="O3446" i="1" a="1"/>
  <c r="O3446" i="1" s="1"/>
  <c r="O3447" i="1" a="1"/>
  <c r="O3447" i="1" s="1"/>
  <c r="O3448" i="1" a="1"/>
  <c r="O3448" i="1" s="1"/>
  <c r="O3449" i="1" a="1"/>
  <c r="O3449" i="1" s="1"/>
  <c r="O3450" i="1" a="1"/>
  <c r="O3450" i="1" s="1"/>
  <c r="O3451" i="1" a="1"/>
  <c r="O3451" i="1" s="1"/>
  <c r="O3452" i="1" a="1"/>
  <c r="O3452" i="1" s="1"/>
  <c r="O3453" i="1" a="1"/>
  <c r="O3453" i="1" s="1"/>
  <c r="O3454" i="1" a="1"/>
  <c r="O3454" i="1" s="1"/>
  <c r="O3455" i="1" a="1"/>
  <c r="O3455" i="1" s="1"/>
  <c r="O3456" i="1" a="1"/>
  <c r="O3456" i="1" s="1"/>
  <c r="O3457" i="1" a="1"/>
  <c r="O3457" i="1" s="1"/>
  <c r="O3458" i="1" a="1"/>
  <c r="O3458" i="1" s="1"/>
  <c r="O3459" i="1" a="1"/>
  <c r="O3459" i="1" s="1"/>
  <c r="O3460" i="1" a="1"/>
  <c r="O3460" i="1" s="1"/>
  <c r="O3461" i="1" a="1"/>
  <c r="O3461" i="1" s="1"/>
  <c r="O3462" i="1" a="1"/>
  <c r="O3462" i="1" s="1"/>
  <c r="O3463" i="1" a="1"/>
  <c r="O3463" i="1" s="1"/>
  <c r="O3464" i="1" a="1"/>
  <c r="O3464" i="1" s="1"/>
  <c r="O3465" i="1" a="1"/>
  <c r="O3465" i="1" s="1"/>
  <c r="O3466" i="1" a="1"/>
  <c r="O3466" i="1" s="1"/>
  <c r="O3467" i="1" a="1"/>
  <c r="O3467" i="1" s="1"/>
  <c r="O3468" i="1" a="1"/>
  <c r="O3468" i="1" s="1"/>
  <c r="O3469" i="1" a="1"/>
  <c r="O3469" i="1" s="1"/>
  <c r="O3470" i="1" a="1"/>
  <c r="O3470" i="1" s="1"/>
  <c r="O3471" i="1" a="1"/>
  <c r="O3471" i="1" s="1"/>
  <c r="O3472" i="1" a="1"/>
  <c r="O3472" i="1" s="1"/>
  <c r="O3473" i="1" a="1"/>
  <c r="O3473" i="1" s="1"/>
  <c r="O3474" i="1" a="1"/>
  <c r="O3474" i="1" s="1"/>
  <c r="O3475" i="1" a="1"/>
  <c r="O3475" i="1" s="1"/>
  <c r="O3476" i="1" a="1"/>
  <c r="O3476" i="1" s="1"/>
  <c r="O3477" i="1" a="1"/>
  <c r="O3477" i="1" s="1"/>
  <c r="O3478" i="1" a="1"/>
  <c r="O3478" i="1" s="1"/>
  <c r="O3479" i="1" a="1"/>
  <c r="O3479" i="1" s="1"/>
  <c r="O3480" i="1" a="1"/>
  <c r="O3480" i="1" s="1"/>
  <c r="O3481" i="1" a="1"/>
  <c r="O3481" i="1" s="1"/>
  <c r="O3482" i="1" a="1"/>
  <c r="O3482" i="1" s="1"/>
  <c r="O3483" i="1" a="1"/>
  <c r="O3483" i="1" s="1"/>
  <c r="O3484" i="1" a="1"/>
  <c r="O3484" i="1" s="1"/>
  <c r="O3485" i="1" a="1"/>
  <c r="O3485" i="1" s="1"/>
  <c r="O3486" i="1" a="1"/>
  <c r="O3486" i="1" s="1"/>
  <c r="O3487" i="1" a="1"/>
  <c r="O3487" i="1" s="1"/>
  <c r="O3488" i="1" a="1"/>
  <c r="O3488" i="1" s="1"/>
  <c r="O3489" i="1" a="1"/>
  <c r="O3489" i="1" s="1"/>
  <c r="O3490" i="1" a="1"/>
  <c r="O3490" i="1" s="1"/>
  <c r="O3491" i="1" a="1"/>
  <c r="O3491" i="1" s="1"/>
  <c r="O3492" i="1" a="1"/>
  <c r="O3492" i="1" s="1"/>
  <c r="O3493" i="1" a="1"/>
  <c r="O3493" i="1" s="1"/>
  <c r="O3494" i="1" a="1"/>
  <c r="O3494" i="1" s="1"/>
  <c r="O3495" i="1" a="1"/>
  <c r="O3495" i="1" s="1"/>
  <c r="O3496" i="1" a="1"/>
  <c r="O3496" i="1" s="1"/>
  <c r="O3497" i="1" a="1"/>
  <c r="O3497" i="1" s="1"/>
  <c r="O3498" i="1" a="1"/>
  <c r="O3498" i="1" s="1"/>
  <c r="O3499" i="1" a="1"/>
  <c r="O3499" i="1" s="1"/>
  <c r="O3500" i="1" a="1"/>
  <c r="O3500" i="1" s="1"/>
  <c r="O3501" i="1" a="1"/>
  <c r="O3501" i="1" s="1"/>
  <c r="O3502" i="1" a="1"/>
  <c r="O3502" i="1" s="1"/>
  <c r="O3503" i="1" a="1"/>
  <c r="O3503" i="1" s="1"/>
  <c r="O3504" i="1" a="1"/>
  <c r="O3504" i="1" s="1"/>
  <c r="O3505" i="1" a="1"/>
  <c r="O3505" i="1" s="1"/>
  <c r="O3506" i="1" a="1"/>
  <c r="O3506" i="1" s="1"/>
  <c r="O3507" i="1" a="1"/>
  <c r="O3507" i="1" s="1"/>
  <c r="O3508" i="1" a="1"/>
  <c r="O3508" i="1" s="1"/>
  <c r="O3509" i="1" a="1"/>
  <c r="O3509" i="1" s="1"/>
  <c r="O3510" i="1" a="1"/>
  <c r="O3510" i="1" s="1"/>
  <c r="O3511" i="1" a="1"/>
  <c r="O3511" i="1" s="1"/>
  <c r="O3512" i="1" a="1"/>
  <c r="O3512" i="1" s="1"/>
  <c r="O3513" i="1" a="1"/>
  <c r="O3513" i="1" s="1"/>
  <c r="O3514" i="1" a="1"/>
  <c r="O3514" i="1" s="1"/>
  <c r="O3515" i="1" a="1"/>
  <c r="O3515" i="1" s="1"/>
  <c r="O3516" i="1" a="1"/>
  <c r="O3516" i="1" s="1"/>
  <c r="O3517" i="1" a="1"/>
  <c r="O3517" i="1" s="1"/>
  <c r="O3518" i="1" a="1"/>
  <c r="O3518" i="1" s="1"/>
  <c r="O3519" i="1" a="1"/>
  <c r="O3519" i="1" s="1"/>
  <c r="O3520" i="1" a="1"/>
  <c r="O3520" i="1" s="1"/>
  <c r="O3521" i="1" a="1"/>
  <c r="O3521" i="1" s="1"/>
  <c r="O3522" i="1" a="1"/>
  <c r="O3522" i="1" s="1"/>
  <c r="O3523" i="1" a="1"/>
  <c r="O3523" i="1" s="1"/>
  <c r="O3524" i="1" a="1"/>
  <c r="O3524" i="1" s="1"/>
  <c r="O3525" i="1" a="1"/>
  <c r="O3525" i="1" s="1"/>
  <c r="O3526" i="1" a="1"/>
  <c r="O3526" i="1" s="1"/>
  <c r="O3527" i="1" a="1"/>
  <c r="O3527" i="1" s="1"/>
  <c r="O3528" i="1" a="1"/>
  <c r="O3528" i="1" s="1"/>
  <c r="O3529" i="1" a="1"/>
  <c r="O3529" i="1" s="1"/>
  <c r="O3530" i="1" a="1"/>
  <c r="O3530" i="1" s="1"/>
  <c r="O3531" i="1" a="1"/>
  <c r="O3531" i="1" s="1"/>
  <c r="O3532" i="1" a="1"/>
  <c r="O3532" i="1" s="1"/>
  <c r="O3533" i="1" a="1"/>
  <c r="O3533" i="1" s="1"/>
  <c r="O3534" i="1" a="1"/>
  <c r="O3534" i="1" s="1"/>
  <c r="O3535" i="1" a="1"/>
  <c r="O3535" i="1" s="1"/>
  <c r="O3536" i="1" a="1"/>
  <c r="O3536" i="1" s="1"/>
  <c r="O3537" i="1" a="1"/>
  <c r="O3537" i="1" s="1"/>
  <c r="O3538" i="1" a="1"/>
  <c r="O3538" i="1" s="1"/>
  <c r="O3539" i="1" a="1"/>
  <c r="O3539" i="1" s="1"/>
  <c r="O3540" i="1" a="1"/>
  <c r="O3540" i="1" s="1"/>
  <c r="O3541" i="1" a="1"/>
  <c r="O3541" i="1" s="1"/>
  <c r="O3542" i="1" a="1"/>
  <c r="O3542" i="1" s="1"/>
  <c r="O3543" i="1" a="1"/>
  <c r="O3543" i="1" s="1"/>
  <c r="O3544" i="1" a="1"/>
  <c r="O3544" i="1" s="1"/>
  <c r="O3545" i="1" a="1"/>
  <c r="O3545" i="1" s="1"/>
  <c r="O3546" i="1" a="1"/>
  <c r="O3546" i="1" s="1"/>
  <c r="O3547" i="1" a="1"/>
  <c r="O3547" i="1" s="1"/>
  <c r="O3548" i="1" a="1"/>
  <c r="O3548" i="1" s="1"/>
  <c r="O3549" i="1" a="1"/>
  <c r="O3549" i="1" s="1"/>
  <c r="O3550" i="1" a="1"/>
  <c r="O3550" i="1" s="1"/>
  <c r="O3551" i="1" a="1"/>
  <c r="O3551" i="1" s="1"/>
  <c r="O3552" i="1" a="1"/>
  <c r="O3552" i="1" s="1"/>
  <c r="O3553" i="1" a="1"/>
  <c r="O3553" i="1" s="1"/>
  <c r="O3554" i="1" a="1"/>
  <c r="O3554" i="1" s="1"/>
  <c r="O3555" i="1" a="1"/>
  <c r="O3555" i="1" s="1"/>
  <c r="O3556" i="1" a="1"/>
  <c r="O3556" i="1" s="1"/>
  <c r="O3557" i="1" a="1"/>
  <c r="O3557" i="1" s="1"/>
  <c r="O3558" i="1" a="1"/>
  <c r="O3558" i="1" s="1"/>
  <c r="O3559" i="1" a="1"/>
  <c r="O3559" i="1" s="1"/>
  <c r="O3560" i="1" a="1"/>
  <c r="O3560" i="1" s="1"/>
  <c r="O3561" i="1" a="1"/>
  <c r="O3561" i="1" s="1"/>
  <c r="O3562" i="1" a="1"/>
  <c r="O3562" i="1" s="1"/>
  <c r="O3563" i="1" a="1"/>
  <c r="O3563" i="1" s="1"/>
  <c r="O3564" i="1" a="1"/>
  <c r="O3564" i="1" s="1"/>
  <c r="O3565" i="1" a="1"/>
  <c r="O3565" i="1" s="1"/>
  <c r="O3566" i="1" a="1"/>
  <c r="O3566" i="1" s="1"/>
  <c r="O3567" i="1" a="1"/>
  <c r="O3567" i="1" s="1"/>
  <c r="O3568" i="1" a="1"/>
  <c r="O3568" i="1" s="1"/>
  <c r="O3569" i="1" a="1"/>
  <c r="O3569" i="1" s="1"/>
  <c r="O3570" i="1" a="1"/>
  <c r="O3570" i="1" s="1"/>
  <c r="O3571" i="1" a="1"/>
  <c r="O3571" i="1" s="1"/>
  <c r="O3572" i="1" a="1"/>
  <c r="O3572" i="1" s="1"/>
  <c r="O3573" i="1" a="1"/>
  <c r="O3573" i="1" s="1"/>
  <c r="O3574" i="1" a="1"/>
  <c r="O3574" i="1" s="1"/>
  <c r="O3575" i="1" a="1"/>
  <c r="O3575" i="1" s="1"/>
  <c r="O3576" i="1" a="1"/>
  <c r="O3576" i="1" s="1"/>
  <c r="O3577" i="1" a="1"/>
  <c r="O3577" i="1" s="1"/>
  <c r="O3578" i="1" a="1"/>
  <c r="O3578" i="1" s="1"/>
  <c r="O3579" i="1" a="1"/>
  <c r="O3579" i="1" s="1"/>
  <c r="O3580" i="1" a="1"/>
  <c r="O3580" i="1" s="1"/>
  <c r="O3581" i="1" a="1"/>
  <c r="O3581" i="1" s="1"/>
  <c r="O3582" i="1" a="1"/>
  <c r="O3582" i="1" s="1"/>
  <c r="O3583" i="1" a="1"/>
  <c r="O3583" i="1" s="1"/>
  <c r="O3584" i="1" a="1"/>
  <c r="O3584" i="1" s="1"/>
  <c r="O3585" i="1" a="1"/>
  <c r="O3585" i="1" s="1"/>
  <c r="O3586" i="1" a="1"/>
  <c r="O3586" i="1" s="1"/>
  <c r="O3587" i="1" a="1"/>
  <c r="O3587" i="1" s="1"/>
  <c r="O3588" i="1" a="1"/>
  <c r="O3588" i="1" s="1"/>
  <c r="O3589" i="1" a="1"/>
  <c r="O3589" i="1" s="1"/>
  <c r="O3590" i="1" a="1"/>
  <c r="O3590" i="1" s="1"/>
  <c r="O3591" i="1" a="1"/>
  <c r="O3591" i="1" s="1"/>
  <c r="O3592" i="1" a="1"/>
  <c r="O3592" i="1" s="1"/>
  <c r="O3593" i="1" a="1"/>
  <c r="O3593" i="1" s="1"/>
  <c r="O3594" i="1" a="1"/>
  <c r="O3594" i="1" s="1"/>
  <c r="O3595" i="1" a="1"/>
  <c r="O3595" i="1" s="1"/>
  <c r="O3596" i="1" a="1"/>
  <c r="O3596" i="1" s="1"/>
  <c r="O3597" i="1" a="1"/>
  <c r="O3597" i="1" s="1"/>
  <c r="O3598" i="1" a="1"/>
  <c r="O3598" i="1" s="1"/>
  <c r="O3599" i="1" a="1"/>
  <c r="O3599" i="1" s="1"/>
  <c r="O3600" i="1" a="1"/>
  <c r="O3600" i="1" s="1"/>
  <c r="O3601" i="1" a="1"/>
  <c r="O3601" i="1" s="1"/>
  <c r="O3602" i="1" a="1"/>
  <c r="O3602" i="1" s="1"/>
  <c r="O3603" i="1" a="1"/>
  <c r="O3603" i="1" s="1"/>
  <c r="O3604" i="1" a="1"/>
  <c r="O3604" i="1" s="1"/>
  <c r="O3605" i="1" a="1"/>
  <c r="O3605" i="1" s="1"/>
  <c r="O3606" i="1" a="1"/>
  <c r="O3606" i="1" s="1"/>
  <c r="O3607" i="1" a="1"/>
  <c r="O3607" i="1" s="1"/>
  <c r="O3608" i="1" a="1"/>
  <c r="O3608" i="1" s="1"/>
  <c r="O3609" i="1" a="1"/>
  <c r="O3609" i="1" s="1"/>
  <c r="O3610" i="1" a="1"/>
  <c r="O3610" i="1" s="1"/>
  <c r="O3611" i="1" a="1"/>
  <c r="O3611" i="1" s="1"/>
  <c r="O3612" i="1" a="1"/>
  <c r="O3612" i="1" s="1"/>
  <c r="O3613" i="1" a="1"/>
  <c r="O3613" i="1" s="1"/>
  <c r="O3614" i="1" a="1"/>
  <c r="O3614" i="1" s="1"/>
  <c r="O3615" i="1" a="1"/>
  <c r="O3615" i="1" s="1"/>
  <c r="O3616" i="1" a="1"/>
  <c r="O3616" i="1" s="1"/>
  <c r="O3617" i="1" a="1"/>
  <c r="O3617" i="1" s="1"/>
  <c r="O3618" i="1" a="1"/>
  <c r="O3618" i="1" s="1"/>
  <c r="O3619" i="1" a="1"/>
  <c r="O3619" i="1" s="1"/>
  <c r="O3620" i="1" a="1"/>
  <c r="O3620" i="1" s="1"/>
  <c r="O3621" i="1" a="1"/>
  <c r="O3621" i="1" s="1"/>
  <c r="O3622" i="1" a="1"/>
  <c r="O3622" i="1" s="1"/>
  <c r="O3623" i="1" a="1"/>
  <c r="O3623" i="1" s="1"/>
  <c r="O3624" i="1" a="1"/>
  <c r="O3624" i="1" s="1"/>
  <c r="O3625" i="1" a="1"/>
  <c r="O3625" i="1" s="1"/>
  <c r="O3626" i="1" a="1"/>
  <c r="O3626" i="1" s="1"/>
  <c r="O3627" i="1" a="1"/>
  <c r="O3627" i="1" s="1"/>
  <c r="O3628" i="1" a="1"/>
  <c r="O3628" i="1" s="1"/>
  <c r="O3629" i="1" a="1"/>
  <c r="O3629" i="1" s="1"/>
  <c r="O3630" i="1" a="1"/>
  <c r="O3630" i="1" s="1"/>
  <c r="O3631" i="1" a="1"/>
  <c r="O3631" i="1" s="1"/>
  <c r="O3632" i="1" a="1"/>
  <c r="O3632" i="1" s="1"/>
  <c r="O3633" i="1" a="1"/>
  <c r="O3633" i="1" s="1"/>
  <c r="O3634" i="1" a="1"/>
  <c r="O3634" i="1" s="1"/>
  <c r="O3635" i="1" a="1"/>
  <c r="O3635" i="1" s="1"/>
  <c r="O3636" i="1" a="1"/>
  <c r="O3636" i="1" s="1"/>
  <c r="O3637" i="1" a="1"/>
  <c r="O3637" i="1" s="1"/>
  <c r="O3638" i="1" a="1"/>
  <c r="O3638" i="1" s="1"/>
  <c r="O3639" i="1" a="1"/>
  <c r="O3639" i="1" s="1"/>
  <c r="O3640" i="1" a="1"/>
  <c r="O3640" i="1"/>
  <c r="O3641" i="1" a="1"/>
  <c r="O3641" i="1" s="1"/>
  <c r="O3642" i="1" a="1"/>
  <c r="O3642" i="1" s="1"/>
  <c r="O3643" i="1" a="1"/>
  <c r="O3643" i="1" s="1"/>
  <c r="O3644" i="1" a="1"/>
  <c r="O3644" i="1" s="1"/>
  <c r="O3645" i="1" a="1"/>
  <c r="O3645" i="1" s="1"/>
  <c r="O3646" i="1" a="1"/>
  <c r="O3646" i="1" s="1"/>
  <c r="O3647" i="1" a="1"/>
  <c r="O3647" i="1" s="1"/>
  <c r="O3648" i="1" a="1"/>
  <c r="O3648" i="1" s="1"/>
  <c r="O3649" i="1" a="1"/>
  <c r="O3649" i="1" s="1"/>
  <c r="O3650" i="1" a="1"/>
  <c r="O3650" i="1" s="1"/>
  <c r="O3651" i="1" a="1"/>
  <c r="O3651" i="1" s="1"/>
  <c r="O3652" i="1" a="1"/>
  <c r="O3652" i="1" s="1"/>
  <c r="O3653" i="1" a="1"/>
  <c r="O3653" i="1" s="1"/>
  <c r="O3654" i="1" a="1"/>
  <c r="O3654" i="1" s="1"/>
  <c r="O3655" i="1" a="1"/>
  <c r="O3655" i="1" s="1"/>
  <c r="O3656" i="1" a="1"/>
  <c r="O3656" i="1" s="1"/>
  <c r="O3657" i="1" a="1"/>
  <c r="O3657" i="1" s="1"/>
  <c r="O3658" i="1" a="1"/>
  <c r="O3658" i="1" s="1"/>
  <c r="O3659" i="1" a="1"/>
  <c r="O3659" i="1" s="1"/>
  <c r="O3660" i="1" a="1"/>
  <c r="O3660" i="1" s="1"/>
  <c r="O3661" i="1" a="1"/>
  <c r="O3661" i="1" s="1"/>
  <c r="O3662" i="1" a="1"/>
  <c r="O3662" i="1" s="1"/>
  <c r="O3663" i="1" a="1"/>
  <c r="O3663" i="1" s="1"/>
  <c r="O3664" i="1" a="1"/>
  <c r="O3664" i="1" s="1"/>
  <c r="O3665" i="1" a="1"/>
  <c r="O3665" i="1" s="1"/>
  <c r="O3666" i="1" a="1"/>
  <c r="O3666" i="1" s="1"/>
  <c r="O3667" i="1" a="1"/>
  <c r="O3667" i="1" s="1"/>
  <c r="O3668" i="1" a="1"/>
  <c r="O3668" i="1" s="1"/>
  <c r="O3669" i="1" a="1"/>
  <c r="O3669" i="1" s="1"/>
  <c r="O3670" i="1" a="1"/>
  <c r="O3670" i="1" s="1"/>
  <c r="O3671" i="1" a="1"/>
  <c r="O3671" i="1" s="1"/>
  <c r="O3672" i="1" a="1"/>
  <c r="O3672" i="1" s="1"/>
  <c r="O3673" i="1" a="1"/>
  <c r="O3673" i="1" s="1"/>
  <c r="O3674" i="1" a="1"/>
  <c r="O3674" i="1" s="1"/>
  <c r="O3675" i="1" a="1"/>
  <c r="O3675" i="1" s="1"/>
  <c r="O3676" i="1" a="1"/>
  <c r="O3676" i="1" s="1"/>
  <c r="O3677" i="1" a="1"/>
  <c r="O3677" i="1" s="1"/>
  <c r="O3678" i="1" a="1"/>
  <c r="O3678" i="1" s="1"/>
  <c r="O3679" i="1" a="1"/>
  <c r="O3679" i="1" s="1"/>
  <c r="O3680" i="1" a="1"/>
  <c r="O3680" i="1" s="1"/>
  <c r="O3681" i="1" a="1"/>
  <c r="O3681" i="1" s="1"/>
  <c r="O3682" i="1" a="1"/>
  <c r="O3682" i="1" s="1"/>
  <c r="O3683" i="1" a="1"/>
  <c r="O3683" i="1" s="1"/>
  <c r="O3684" i="1" a="1"/>
  <c r="O3684" i="1" s="1"/>
  <c r="O3685" i="1" a="1"/>
  <c r="O3685" i="1" s="1"/>
  <c r="O3686" i="1" a="1"/>
  <c r="O3686" i="1" s="1"/>
  <c r="O3687" i="1" a="1"/>
  <c r="O3687" i="1" s="1"/>
  <c r="O3688" i="1" a="1"/>
  <c r="O3688" i="1" s="1"/>
  <c r="O3689" i="1" a="1"/>
  <c r="O3689" i="1" s="1"/>
  <c r="O3690" i="1" a="1"/>
  <c r="O3690" i="1" s="1"/>
  <c r="O3691" i="1" a="1"/>
  <c r="O3691" i="1" s="1"/>
  <c r="O3692" i="1" a="1"/>
  <c r="O3692" i="1" s="1"/>
  <c r="O3693" i="1" a="1"/>
  <c r="O3693" i="1" s="1"/>
  <c r="O3694" i="1" a="1"/>
  <c r="O3694" i="1" s="1"/>
  <c r="O3695" i="1" a="1"/>
  <c r="O3695" i="1" s="1"/>
  <c r="O3696" i="1" a="1"/>
  <c r="O3696" i="1" s="1"/>
  <c r="O3697" i="1" a="1"/>
  <c r="O3697" i="1"/>
  <c r="O3698" i="1" a="1"/>
  <c r="O3698" i="1" s="1"/>
  <c r="O3699" i="1" a="1"/>
  <c r="O3699" i="1" s="1"/>
  <c r="O3700" i="1" a="1"/>
  <c r="O3700" i="1" s="1"/>
  <c r="O3701" i="1" a="1"/>
  <c r="O3701" i="1" s="1"/>
  <c r="O3702" i="1" a="1"/>
  <c r="O3702" i="1" s="1"/>
  <c r="O3703" i="1" a="1"/>
  <c r="O3703" i="1" s="1"/>
  <c r="O3704" i="1" a="1"/>
  <c r="O3704" i="1" s="1"/>
  <c r="O3705" i="1" a="1"/>
  <c r="O3705" i="1" s="1"/>
  <c r="O3706" i="1" a="1"/>
  <c r="O3706" i="1" s="1"/>
  <c r="O3707" i="1" a="1"/>
  <c r="O3707" i="1" s="1"/>
  <c r="O3708" i="1" a="1"/>
  <c r="O3708" i="1" s="1"/>
  <c r="O3709" i="1" a="1"/>
  <c r="O3709" i="1" s="1"/>
  <c r="O3710" i="1" a="1"/>
  <c r="O3710" i="1" s="1"/>
  <c r="O3711" i="1" a="1"/>
  <c r="O3711" i="1" s="1"/>
  <c r="O3712" i="1" a="1"/>
  <c r="O3712" i="1" s="1"/>
  <c r="O3713" i="1" a="1"/>
  <c r="O3713" i="1" s="1"/>
  <c r="O3714" i="1" a="1"/>
  <c r="O3714" i="1" s="1"/>
  <c r="O3715" i="1" a="1"/>
  <c r="O3715" i="1" s="1"/>
  <c r="O3716" i="1" a="1"/>
  <c r="O3716" i="1" s="1"/>
  <c r="O3717" i="1" a="1"/>
  <c r="O3717" i="1" s="1"/>
  <c r="O3718" i="1" a="1"/>
  <c r="O3718" i="1" s="1"/>
  <c r="O3719" i="1" a="1"/>
  <c r="O3719" i="1" s="1"/>
  <c r="O3720" i="1" a="1"/>
  <c r="O3720" i="1" s="1"/>
  <c r="O3721" i="1" a="1"/>
  <c r="O3721" i="1" s="1"/>
  <c r="O3722" i="1" a="1"/>
  <c r="O3722" i="1" s="1"/>
  <c r="O3723" i="1" a="1"/>
  <c r="O3723" i="1" s="1"/>
  <c r="O3724" i="1" a="1"/>
  <c r="O3724" i="1" s="1"/>
  <c r="O3725" i="1" a="1"/>
  <c r="O3725" i="1" s="1"/>
  <c r="O3726" i="1" a="1"/>
  <c r="O3726" i="1" s="1"/>
  <c r="O3727" i="1" a="1"/>
  <c r="O3727" i="1" s="1"/>
  <c r="O3728" i="1" a="1"/>
  <c r="O3728" i="1" s="1"/>
  <c r="O3729" i="1" a="1"/>
  <c r="O3729" i="1" s="1"/>
  <c r="O3730" i="1" a="1"/>
  <c r="O3730" i="1" s="1"/>
  <c r="O3731" i="1" a="1"/>
  <c r="O3731" i="1" s="1"/>
  <c r="O3732" i="1" a="1"/>
  <c r="O3732" i="1" s="1"/>
  <c r="O3733" i="1" a="1"/>
  <c r="O3733" i="1" s="1"/>
  <c r="O3734" i="1" a="1"/>
  <c r="O3734" i="1" s="1"/>
  <c r="O3735" i="1" a="1"/>
  <c r="O3735" i="1" s="1"/>
  <c r="O3736" i="1" a="1"/>
  <c r="O3736" i="1" s="1"/>
  <c r="O3737" i="1" a="1"/>
  <c r="O3737" i="1" s="1"/>
  <c r="O3738" i="1" a="1"/>
  <c r="O3738" i="1" s="1"/>
  <c r="O3739" i="1" a="1"/>
  <c r="O3739" i="1" s="1"/>
  <c r="O3740" i="1" a="1"/>
  <c r="O3740" i="1" s="1"/>
  <c r="O3741" i="1" a="1"/>
  <c r="O3741" i="1" s="1"/>
  <c r="O3742" i="1" a="1"/>
  <c r="O3742" i="1" s="1"/>
  <c r="O3743" i="1" a="1"/>
  <c r="O3743" i="1" s="1"/>
  <c r="O3744" i="1" a="1"/>
  <c r="O3744" i="1" s="1"/>
  <c r="O3745" i="1" a="1"/>
  <c r="O3745" i="1" s="1"/>
  <c r="O3746" i="1" a="1"/>
  <c r="O3746" i="1" s="1"/>
  <c r="O3747" i="1" a="1"/>
  <c r="O3747" i="1" s="1"/>
  <c r="O3748" i="1" a="1"/>
  <c r="O3748" i="1" s="1"/>
  <c r="O3749" i="1" a="1"/>
  <c r="O3749" i="1" s="1"/>
  <c r="O3750" i="1" a="1"/>
  <c r="O3750" i="1" s="1"/>
  <c r="O3751" i="1" a="1"/>
  <c r="O3751" i="1" s="1"/>
  <c r="O3752" i="1" a="1"/>
  <c r="O3752" i="1" s="1"/>
  <c r="O3753" i="1" a="1"/>
  <c r="O3753" i="1" s="1"/>
  <c r="O3754" i="1" a="1"/>
  <c r="O3754" i="1" s="1"/>
  <c r="O3755" i="1" a="1"/>
  <c r="O3755" i="1" s="1"/>
  <c r="O3756" i="1" a="1"/>
  <c r="O3756" i="1" s="1"/>
  <c r="O3757" i="1" a="1"/>
  <c r="O3757" i="1" s="1"/>
  <c r="O3758" i="1" a="1"/>
  <c r="O3758" i="1" s="1"/>
  <c r="O3759" i="1" a="1"/>
  <c r="O3759" i="1" s="1"/>
  <c r="O3760" i="1" a="1"/>
  <c r="O3760" i="1" s="1"/>
  <c r="O3761" i="1" a="1"/>
  <c r="O3761" i="1" s="1"/>
  <c r="O3762" i="1" a="1"/>
  <c r="O3762" i="1" s="1"/>
  <c r="O3763" i="1" a="1"/>
  <c r="O3763" i="1" s="1"/>
  <c r="O3764" i="1" a="1"/>
  <c r="O3764" i="1" s="1"/>
  <c r="O3765" i="1" a="1"/>
  <c r="O3765" i="1" s="1"/>
  <c r="O3766" i="1" a="1"/>
  <c r="O3766" i="1" s="1"/>
  <c r="O3767" i="1" a="1"/>
  <c r="O3767" i="1" s="1"/>
  <c r="O3768" i="1" a="1"/>
  <c r="O3768" i="1" s="1"/>
  <c r="O3769" i="1" a="1"/>
  <c r="O3769" i="1" s="1"/>
  <c r="O3770" i="1" a="1"/>
  <c r="O3770" i="1" s="1"/>
  <c r="O3771" i="1" a="1"/>
  <c r="O3771" i="1" s="1"/>
  <c r="O3772" i="1" a="1"/>
  <c r="O3772" i="1" s="1"/>
  <c r="O3773" i="1" a="1"/>
  <c r="O3773" i="1" s="1"/>
  <c r="O3774" i="1" a="1"/>
  <c r="O3774" i="1" s="1"/>
  <c r="O3775" i="1" a="1"/>
  <c r="O3775" i="1" s="1"/>
  <c r="O3776" i="1" a="1"/>
  <c r="O3776" i="1" s="1"/>
  <c r="O3777" i="1" a="1"/>
  <c r="O3777" i="1" s="1"/>
  <c r="O3778" i="1" a="1"/>
  <c r="O3778" i="1" s="1"/>
  <c r="O3779" i="1" a="1"/>
  <c r="O3779" i="1" s="1"/>
  <c r="O3780" i="1" a="1"/>
  <c r="O3780" i="1" s="1"/>
  <c r="O3781" i="1" a="1"/>
  <c r="O3781" i="1" s="1"/>
  <c r="O3782" i="1" a="1"/>
  <c r="O3782" i="1" s="1"/>
  <c r="O3783" i="1" a="1"/>
  <c r="O3783" i="1" s="1"/>
  <c r="O3784" i="1" a="1"/>
  <c r="O3784" i="1" s="1"/>
  <c r="O3785" i="1" a="1"/>
  <c r="O3785" i="1" s="1"/>
  <c r="O3786" i="1" a="1"/>
  <c r="O3786" i="1" s="1"/>
  <c r="O3787" i="1" a="1"/>
  <c r="O3787" i="1" s="1"/>
  <c r="O3788" i="1" a="1"/>
  <c r="O3788" i="1" s="1"/>
  <c r="O3789" i="1" a="1"/>
  <c r="O3789" i="1" s="1"/>
  <c r="O3790" i="1" a="1"/>
  <c r="O3790" i="1" s="1"/>
  <c r="O3791" i="1" a="1"/>
  <c r="O3791" i="1" s="1"/>
  <c r="O3792" i="1" a="1"/>
  <c r="O3792" i="1" s="1"/>
  <c r="O3793" i="1" a="1"/>
  <c r="O3793" i="1" s="1"/>
  <c r="O3794" i="1" a="1"/>
  <c r="O3794" i="1" s="1"/>
  <c r="O3795" i="1" a="1"/>
  <c r="O3795" i="1" s="1"/>
  <c r="O3796" i="1" a="1"/>
  <c r="O3796" i="1" s="1"/>
  <c r="O3797" i="1" a="1"/>
  <c r="O3797" i="1" s="1"/>
  <c r="O3798" i="1" a="1"/>
  <c r="O3798" i="1" s="1"/>
  <c r="O3799" i="1" a="1"/>
  <c r="O3799" i="1" s="1"/>
  <c r="O3800" i="1" a="1"/>
  <c r="O3800" i="1" s="1"/>
  <c r="O3801" i="1" a="1"/>
  <c r="O3801" i="1" s="1"/>
  <c r="O3802" i="1" a="1"/>
  <c r="O3802" i="1" s="1"/>
  <c r="O3803" i="1" a="1"/>
  <c r="O3803" i="1" s="1"/>
  <c r="O3804" i="1" a="1"/>
  <c r="O3804" i="1" s="1"/>
  <c r="O3805" i="1" a="1"/>
  <c r="O3805" i="1" s="1"/>
  <c r="O3806" i="1" a="1"/>
  <c r="O3806" i="1" s="1"/>
  <c r="O3807" i="1" a="1"/>
  <c r="O3807" i="1" s="1"/>
  <c r="O3808" i="1" a="1"/>
  <c r="O3808" i="1" s="1"/>
  <c r="O3809" i="1" a="1"/>
  <c r="O3809" i="1" s="1"/>
  <c r="O3810" i="1" a="1"/>
  <c r="O3810" i="1" s="1"/>
  <c r="O3811" i="1" a="1"/>
  <c r="O3811" i="1" s="1"/>
  <c r="O3812" i="1" a="1"/>
  <c r="O3812" i="1" s="1"/>
  <c r="O3813" i="1" a="1"/>
  <c r="O3813" i="1" s="1"/>
  <c r="O3814" i="1" a="1"/>
  <c r="O3814" i="1" s="1"/>
  <c r="O3815" i="1" a="1"/>
  <c r="O3815" i="1" s="1"/>
  <c r="O3816" i="1" a="1"/>
  <c r="O3816" i="1" s="1"/>
  <c r="O3817" i="1" a="1"/>
  <c r="O3817" i="1"/>
  <c r="O3818" i="1" a="1"/>
  <c r="O3818" i="1" s="1"/>
  <c r="O3819" i="1" a="1"/>
  <c r="O3819" i="1" s="1"/>
  <c r="O3820" i="1" a="1"/>
  <c r="O3820" i="1" s="1"/>
  <c r="O3821" i="1" a="1"/>
  <c r="O3821" i="1" s="1"/>
  <c r="O3822" i="1" a="1"/>
  <c r="O3822" i="1" s="1"/>
  <c r="O3823" i="1" a="1"/>
  <c r="O3823" i="1" s="1"/>
  <c r="O3824" i="1" a="1"/>
  <c r="O3824" i="1" s="1"/>
  <c r="O3825" i="1" a="1"/>
  <c r="O3825" i="1" s="1"/>
  <c r="O3826" i="1" a="1"/>
  <c r="O3826" i="1" s="1"/>
  <c r="O3827" i="1" a="1"/>
  <c r="O3827" i="1" s="1"/>
  <c r="O3828" i="1" a="1"/>
  <c r="O3828" i="1" s="1"/>
  <c r="O3829" i="1" a="1"/>
  <c r="O3829" i="1" s="1"/>
  <c r="O3830" i="1" a="1"/>
  <c r="O3830" i="1" s="1"/>
  <c r="O3831" i="1" a="1"/>
  <c r="O3831" i="1" s="1"/>
  <c r="O3832" i="1" a="1"/>
  <c r="O3832" i="1" s="1"/>
  <c r="O3833" i="1" a="1"/>
  <c r="O3833" i="1" s="1"/>
  <c r="O3834" i="1" a="1"/>
  <c r="O3834" i="1" s="1"/>
  <c r="O3835" i="1" a="1"/>
  <c r="O3835" i="1" s="1"/>
  <c r="O3836" i="1" a="1"/>
  <c r="O3836" i="1" s="1"/>
  <c r="O3837" i="1" a="1"/>
  <c r="O3837" i="1" s="1"/>
  <c r="O3838" i="1" a="1"/>
  <c r="O3838" i="1" s="1"/>
  <c r="O3839" i="1" a="1"/>
  <c r="O3839" i="1" s="1"/>
  <c r="O3840" i="1" a="1"/>
  <c r="O3840" i="1" s="1"/>
  <c r="O3841" i="1" a="1"/>
  <c r="O3841" i="1"/>
  <c r="O3842" i="1" a="1"/>
  <c r="O3842" i="1" s="1"/>
  <c r="O3843" i="1" a="1"/>
  <c r="O3843" i="1" s="1"/>
  <c r="O3844" i="1" a="1"/>
  <c r="O3844" i="1" s="1"/>
  <c r="O3845" i="1" a="1"/>
  <c r="O3845" i="1" s="1"/>
  <c r="O3846" i="1" a="1"/>
  <c r="O3846" i="1" s="1"/>
  <c r="O3847" i="1" a="1"/>
  <c r="O3847" i="1" s="1"/>
  <c r="O3848" i="1" a="1"/>
  <c r="O3848" i="1" s="1"/>
  <c r="O3849" i="1" a="1"/>
  <c r="O3849" i="1" s="1"/>
  <c r="O3850" i="1" a="1"/>
  <c r="O3850" i="1" s="1"/>
  <c r="O3851" i="1" a="1"/>
  <c r="O3851" i="1" s="1"/>
  <c r="O3852" i="1" a="1"/>
  <c r="O3852" i="1" s="1"/>
  <c r="O3853" i="1" a="1"/>
  <c r="O3853" i="1" s="1"/>
  <c r="O3854" i="1" a="1"/>
  <c r="O3854" i="1" s="1"/>
  <c r="O3855" i="1" a="1"/>
  <c r="O3855" i="1" s="1"/>
  <c r="O3856" i="1" a="1"/>
  <c r="O3856" i="1" s="1"/>
  <c r="O3857" i="1" a="1"/>
  <c r="O3857" i="1" s="1"/>
  <c r="O3858" i="1" a="1"/>
  <c r="O3858" i="1" s="1"/>
  <c r="O3859" i="1" a="1"/>
  <c r="O3859" i="1" s="1"/>
  <c r="O3860" i="1" a="1"/>
  <c r="O3860" i="1" s="1"/>
  <c r="O3861" i="1" a="1"/>
  <c r="O3861" i="1" s="1"/>
  <c r="O3862" i="1" a="1"/>
  <c r="O3862" i="1" s="1"/>
  <c r="O3863" i="1" a="1"/>
  <c r="O3863" i="1" s="1"/>
  <c r="O3864" i="1" a="1"/>
  <c r="O3864" i="1" s="1"/>
  <c r="O3865" i="1" a="1"/>
  <c r="O3865" i="1" s="1"/>
  <c r="O3866" i="1" a="1"/>
  <c r="O3866" i="1" s="1"/>
  <c r="O3867" i="1" a="1"/>
  <c r="O3867" i="1" s="1"/>
  <c r="O3868" i="1" a="1"/>
  <c r="O3868" i="1" s="1"/>
  <c r="O3869" i="1" a="1"/>
  <c r="O3869" i="1" s="1"/>
  <c r="O3870" i="1" a="1"/>
  <c r="O3870" i="1" s="1"/>
  <c r="O3871" i="1" a="1"/>
  <c r="O3871" i="1" s="1"/>
  <c r="O3872" i="1" a="1"/>
  <c r="O3872" i="1" s="1"/>
  <c r="O3873" i="1" a="1"/>
  <c r="O3873" i="1" s="1"/>
  <c r="O3874" i="1" a="1"/>
  <c r="O3874" i="1" s="1"/>
  <c r="O3875" i="1" a="1"/>
  <c r="O3875" i="1" s="1"/>
  <c r="O3876" i="1" a="1"/>
  <c r="O3876" i="1" s="1"/>
  <c r="O3877" i="1" a="1"/>
  <c r="O3877" i="1" s="1"/>
  <c r="O3878" i="1" a="1"/>
  <c r="O3878" i="1" s="1"/>
  <c r="O3879" i="1" a="1"/>
  <c r="O3879" i="1" s="1"/>
  <c r="O3880" i="1" a="1"/>
  <c r="O3880" i="1" s="1"/>
  <c r="O3881" i="1" a="1"/>
  <c r="O3881" i="1" s="1"/>
  <c r="O3882" i="1" a="1"/>
  <c r="O3882" i="1" s="1"/>
  <c r="O3883" i="1" a="1"/>
  <c r="O3883" i="1" s="1"/>
  <c r="O3884" i="1" a="1"/>
  <c r="O3884" i="1" s="1"/>
  <c r="O3885" i="1" a="1"/>
  <c r="O3885" i="1" s="1"/>
  <c r="O3886" i="1" a="1"/>
  <c r="O3886" i="1" s="1"/>
  <c r="O3887" i="1" a="1"/>
  <c r="O3887" i="1" s="1"/>
  <c r="O3888" i="1" a="1"/>
  <c r="O3888" i="1" s="1"/>
  <c r="O3889" i="1" a="1"/>
  <c r="O3889" i="1" s="1"/>
  <c r="O3890" i="1" a="1"/>
  <c r="O3890" i="1" s="1"/>
  <c r="O3891" i="1" a="1"/>
  <c r="O3891" i="1" s="1"/>
  <c r="O3892" i="1" a="1"/>
  <c r="O3892" i="1" s="1"/>
  <c r="O3893" i="1" a="1"/>
  <c r="O3893" i="1" s="1"/>
  <c r="O3894" i="1" a="1"/>
  <c r="O3894" i="1" s="1"/>
  <c r="O3895" i="1" a="1"/>
  <c r="O3895" i="1" s="1"/>
  <c r="O3896" i="1" a="1"/>
  <c r="O3896" i="1" s="1"/>
  <c r="O3897" i="1" a="1"/>
  <c r="O3897" i="1" s="1"/>
  <c r="O3898" i="1" a="1"/>
  <c r="O3898" i="1" s="1"/>
  <c r="O3899" i="1" a="1"/>
  <c r="O3899" i="1" s="1"/>
  <c r="O3900" i="1" a="1"/>
  <c r="O3900" i="1" s="1"/>
  <c r="O3901" i="1" a="1"/>
  <c r="O3901" i="1" s="1"/>
  <c r="O3902" i="1" a="1"/>
  <c r="O3902" i="1" s="1"/>
  <c r="O3903" i="1" a="1"/>
  <c r="O3903" i="1" s="1"/>
  <c r="O3904" i="1" a="1"/>
  <c r="O3904" i="1" s="1"/>
  <c r="O3905" i="1" a="1"/>
  <c r="O3905" i="1" s="1"/>
  <c r="O3906" i="1" a="1"/>
  <c r="O3906" i="1" s="1"/>
  <c r="O3907" i="1" a="1"/>
  <c r="O3907" i="1" s="1"/>
  <c r="O3908" i="1" a="1"/>
  <c r="O3908" i="1" s="1"/>
  <c r="O3909" i="1" a="1"/>
  <c r="O3909" i="1" s="1"/>
  <c r="O3910" i="1" a="1"/>
  <c r="O3910" i="1" s="1"/>
  <c r="O3911" i="1" a="1"/>
  <c r="O3911" i="1" s="1"/>
  <c r="O3912" i="1" a="1"/>
  <c r="O3912" i="1" s="1"/>
  <c r="O3913" i="1" a="1"/>
  <c r="O3913" i="1" s="1"/>
  <c r="O3914" i="1" a="1"/>
  <c r="O3914" i="1" s="1"/>
  <c r="O3915" i="1" a="1"/>
  <c r="O3915" i="1" s="1"/>
  <c r="O3916" i="1" a="1"/>
  <c r="O3916" i="1" s="1"/>
  <c r="O3917" i="1" a="1"/>
  <c r="O3917" i="1" s="1"/>
  <c r="O3918" i="1" a="1"/>
  <c r="O3918" i="1" s="1"/>
  <c r="O3919" i="1" a="1"/>
  <c r="O3919" i="1" s="1"/>
  <c r="O3920" i="1" a="1"/>
  <c r="O3920" i="1" s="1"/>
  <c r="O3921" i="1" a="1"/>
  <c r="O3921" i="1" s="1"/>
  <c r="O3922" i="1" a="1"/>
  <c r="O3922" i="1" s="1"/>
  <c r="O3923" i="1" a="1"/>
  <c r="O3923" i="1" s="1"/>
  <c r="O3924" i="1" a="1"/>
  <c r="O3924" i="1" s="1"/>
  <c r="O3925" i="1" a="1"/>
  <c r="O3925" i="1" s="1"/>
  <c r="O3926" i="1" a="1"/>
  <c r="O3926" i="1" s="1"/>
  <c r="O3927" i="1" a="1"/>
  <c r="O3927" i="1" s="1"/>
  <c r="O3928" i="1" a="1"/>
  <c r="O3928" i="1" s="1"/>
  <c r="O3929" i="1" a="1"/>
  <c r="O3929" i="1" s="1"/>
  <c r="O3930" i="1" a="1"/>
  <c r="O3930" i="1" s="1"/>
  <c r="O3931" i="1" a="1"/>
  <c r="O3931" i="1" s="1"/>
  <c r="O3932" i="1" a="1"/>
  <c r="O3932" i="1" s="1"/>
  <c r="O3933" i="1" a="1"/>
  <c r="O3933" i="1" s="1"/>
  <c r="O3934" i="1" a="1"/>
  <c r="O3934" i="1" s="1"/>
  <c r="O3935" i="1" a="1"/>
  <c r="O3935" i="1" s="1"/>
  <c r="O3936" i="1" a="1"/>
  <c r="O3936" i="1" s="1"/>
  <c r="O3937" i="1" a="1"/>
  <c r="O3937" i="1" s="1"/>
  <c r="O3938" i="1" a="1"/>
  <c r="O3938" i="1" s="1"/>
  <c r="O3939" i="1" a="1"/>
  <c r="O3939" i="1" s="1"/>
  <c r="O3940" i="1" a="1"/>
  <c r="O3940" i="1" s="1"/>
  <c r="O3941" i="1" a="1"/>
  <c r="O3941" i="1" s="1"/>
  <c r="O3942" i="1" a="1"/>
  <c r="O3942" i="1" s="1"/>
  <c r="O3943" i="1" a="1"/>
  <c r="O3943" i="1" s="1"/>
  <c r="O3944" i="1" a="1"/>
  <c r="O3944" i="1" s="1"/>
  <c r="O3945" i="1" a="1"/>
  <c r="O3945" i="1" s="1"/>
  <c r="O3946" i="1" a="1"/>
  <c r="O3946" i="1" s="1"/>
  <c r="O3947" i="1" a="1"/>
  <c r="O3947" i="1" s="1"/>
  <c r="O3948" i="1" a="1"/>
  <c r="O3948" i="1" s="1"/>
  <c r="O3949" i="1" a="1"/>
  <c r="O3949" i="1" s="1"/>
  <c r="O3950" i="1" a="1"/>
  <c r="O3950" i="1" s="1"/>
  <c r="O3951" i="1" a="1"/>
  <c r="O3951" i="1" s="1"/>
  <c r="O3952" i="1" a="1"/>
  <c r="O3952" i="1" s="1"/>
  <c r="O3953" i="1" a="1"/>
  <c r="O3953" i="1" s="1"/>
  <c r="O3954" i="1" a="1"/>
  <c r="O3954" i="1" s="1"/>
  <c r="O3955" i="1" a="1"/>
  <c r="O3955" i="1" s="1"/>
  <c r="O3956" i="1" a="1"/>
  <c r="O3956" i="1" s="1"/>
  <c r="O3957" i="1" a="1"/>
  <c r="O3957" i="1" s="1"/>
  <c r="O3958" i="1" a="1"/>
  <c r="O3958" i="1" s="1"/>
  <c r="O3959" i="1" a="1"/>
  <c r="O3959" i="1" s="1"/>
  <c r="O3960" i="1" a="1"/>
  <c r="O3960" i="1" s="1"/>
  <c r="O3961" i="1" a="1"/>
  <c r="O3961" i="1" s="1"/>
  <c r="O3962" i="1" a="1"/>
  <c r="O3962" i="1" s="1"/>
  <c r="O3963" i="1" a="1"/>
  <c r="O3963" i="1" s="1"/>
  <c r="O3964" i="1" a="1"/>
  <c r="O3964" i="1" s="1"/>
  <c r="O3965" i="1" a="1"/>
  <c r="O3965" i="1" s="1"/>
  <c r="O3966" i="1" a="1"/>
  <c r="O3966" i="1" s="1"/>
  <c r="O3967" i="1" a="1"/>
  <c r="O3967" i="1" s="1"/>
  <c r="O3968" i="1" a="1"/>
  <c r="O3968" i="1" s="1"/>
  <c r="O3969" i="1" a="1"/>
  <c r="O3969" i="1" s="1"/>
  <c r="O3970" i="1" a="1"/>
  <c r="O3970" i="1" s="1"/>
  <c r="O3971" i="1" a="1"/>
  <c r="O3971" i="1" s="1"/>
  <c r="O3972" i="1" a="1"/>
  <c r="O3972" i="1" s="1"/>
  <c r="O3973" i="1" a="1"/>
  <c r="O3973" i="1" s="1"/>
  <c r="O3974" i="1" a="1"/>
  <c r="O3974" i="1"/>
  <c r="O3975" i="1" a="1"/>
  <c r="O3975" i="1" s="1"/>
  <c r="O3976" i="1" a="1"/>
  <c r="O3976" i="1" s="1"/>
  <c r="O3977" i="1" a="1"/>
  <c r="O3977" i="1" s="1"/>
  <c r="O3978" i="1" a="1"/>
  <c r="O3978" i="1" s="1"/>
  <c r="O3979" i="1" a="1"/>
  <c r="O3979" i="1" s="1"/>
  <c r="O3980" i="1" a="1"/>
  <c r="O3980" i="1" s="1"/>
  <c r="O3981" i="1" a="1"/>
  <c r="O3981" i="1"/>
  <c r="O3982" i="1" a="1"/>
  <c r="O3982" i="1" s="1"/>
  <c r="O3983" i="1" a="1"/>
  <c r="O3983" i="1" s="1"/>
  <c r="O3984" i="1" a="1"/>
  <c r="O3984" i="1" s="1"/>
  <c r="O3985" i="1" a="1"/>
  <c r="O3985" i="1" s="1"/>
  <c r="O3986" i="1" a="1"/>
  <c r="O3986" i="1" s="1"/>
  <c r="O3987" i="1" a="1"/>
  <c r="O3987" i="1" s="1"/>
  <c r="O3988" i="1" a="1"/>
  <c r="O3988" i="1"/>
  <c r="O3989" i="1" a="1"/>
  <c r="O3989" i="1" s="1"/>
  <c r="O3990" i="1" a="1"/>
  <c r="O3990" i="1" s="1"/>
  <c r="O3991" i="1" a="1"/>
  <c r="O3991" i="1" s="1"/>
  <c r="O3992" i="1" a="1"/>
  <c r="O3992" i="1" s="1"/>
  <c r="O3993" i="1" a="1"/>
  <c r="O3993" i="1" s="1"/>
  <c r="O3994" i="1" a="1"/>
  <c r="O3994" i="1" s="1"/>
  <c r="O3995" i="1" a="1"/>
  <c r="O3995" i="1" s="1"/>
  <c r="O3996" i="1" a="1"/>
  <c r="O3996" i="1" s="1"/>
  <c r="O3997" i="1" a="1"/>
  <c r="O3997" i="1" s="1"/>
  <c r="O3998" i="1" a="1"/>
  <c r="O3998" i="1" s="1"/>
  <c r="O3999" i="1" a="1"/>
  <c r="O3999" i="1" s="1"/>
  <c r="O4000" i="1" a="1"/>
  <c r="O4000" i="1" s="1"/>
  <c r="O4001" i="1" a="1"/>
  <c r="O4001" i="1" s="1"/>
  <c r="O4002" i="1" a="1"/>
  <c r="O4002" i="1" s="1"/>
  <c r="O4003" i="1" a="1"/>
  <c r="O4003" i="1" s="1"/>
  <c r="O4004" i="1" a="1"/>
  <c r="O4004" i="1" s="1"/>
  <c r="O4005" i="1" a="1"/>
  <c r="O4005" i="1" s="1"/>
  <c r="O4006" i="1" a="1"/>
  <c r="O4006" i="1" s="1"/>
  <c r="O4007" i="1" a="1"/>
  <c r="O4007" i="1" s="1"/>
  <c r="O4008" i="1" a="1"/>
  <c r="O4008" i="1" s="1"/>
  <c r="O4009" i="1" a="1"/>
  <c r="O4009" i="1" s="1"/>
  <c r="O4010" i="1" a="1"/>
  <c r="O4010" i="1" s="1"/>
  <c r="O4011" i="1" a="1"/>
  <c r="O4011" i="1" s="1"/>
  <c r="O4012" i="1" a="1"/>
  <c r="O4012" i="1" s="1"/>
  <c r="O4013" i="1" a="1"/>
  <c r="O4013" i="1" s="1"/>
  <c r="O4014" i="1" a="1"/>
  <c r="O4014" i="1" s="1"/>
  <c r="O4015" i="1" a="1"/>
  <c r="O4015" i="1" s="1"/>
  <c r="O4016" i="1" a="1"/>
  <c r="O4016" i="1" s="1"/>
  <c r="O4017" i="1" a="1"/>
  <c r="O4017" i="1" s="1"/>
  <c r="O4018" i="1" a="1"/>
  <c r="O4018" i="1" s="1"/>
  <c r="O4019" i="1" a="1"/>
  <c r="O4019" i="1" s="1"/>
  <c r="O4020" i="1" a="1"/>
  <c r="O4020" i="1" s="1"/>
  <c r="O4021" i="1" a="1"/>
  <c r="O4021" i="1" s="1"/>
  <c r="O4022" i="1" a="1"/>
  <c r="O4022" i="1" s="1"/>
  <c r="O4023" i="1" a="1"/>
  <c r="O4023" i="1" s="1"/>
  <c r="O4024" i="1" a="1"/>
  <c r="O4024" i="1" s="1"/>
  <c r="O4025" i="1" a="1"/>
  <c r="O4025" i="1" s="1"/>
  <c r="O4026" i="1" a="1"/>
  <c r="O4026" i="1" s="1"/>
  <c r="O4027" i="1" a="1"/>
  <c r="O4027" i="1" s="1"/>
  <c r="O4028" i="1" a="1"/>
  <c r="O4028" i="1" s="1"/>
  <c r="O4029" i="1" a="1"/>
  <c r="O4029" i="1" s="1"/>
  <c r="O4030" i="1" a="1"/>
  <c r="O4030" i="1"/>
  <c r="O4031" i="1" a="1"/>
  <c r="O4031" i="1" s="1"/>
  <c r="O4032" i="1" a="1"/>
  <c r="O4032" i="1" s="1"/>
  <c r="O4033" i="1" a="1"/>
  <c r="O4033" i="1" s="1"/>
  <c r="O4034" i="1" a="1"/>
  <c r="O4034" i="1" s="1"/>
  <c r="O4035" i="1" a="1"/>
  <c r="O4035" i="1" s="1"/>
  <c r="O4036" i="1" a="1"/>
  <c r="O4036" i="1" s="1"/>
  <c r="O4037" i="1" a="1"/>
  <c r="O4037" i="1"/>
  <c r="O4038" i="1" a="1"/>
  <c r="O4038" i="1" s="1"/>
  <c r="O4039" i="1" a="1"/>
  <c r="O4039" i="1" s="1"/>
  <c r="O4040" i="1" a="1"/>
  <c r="O4040" i="1" s="1"/>
  <c r="O4041" i="1" a="1"/>
  <c r="O4041" i="1" s="1"/>
  <c r="O4042" i="1" a="1"/>
  <c r="O4042" i="1" s="1"/>
  <c r="O4043" i="1" a="1"/>
  <c r="O4043" i="1" s="1"/>
  <c r="O4044" i="1" a="1"/>
  <c r="O4044" i="1" s="1"/>
  <c r="O4045" i="1" a="1"/>
  <c r="O4045" i="1" s="1"/>
  <c r="O4046" i="1" a="1"/>
  <c r="O4046" i="1" s="1"/>
  <c r="O4047" i="1" a="1"/>
  <c r="O4047" i="1" s="1"/>
  <c r="O4048" i="1" a="1"/>
  <c r="O4048" i="1" s="1"/>
  <c r="O4049" i="1" a="1"/>
  <c r="O4049" i="1" s="1"/>
  <c r="O4050" i="1" a="1"/>
  <c r="O4050" i="1" s="1"/>
  <c r="O4051" i="1" a="1"/>
  <c r="O4051" i="1" s="1"/>
  <c r="O4052" i="1" a="1"/>
  <c r="O4052" i="1" s="1"/>
  <c r="O4053" i="1" a="1"/>
  <c r="O4053" i="1" s="1"/>
  <c r="O4054" i="1" a="1"/>
  <c r="O4054" i="1"/>
  <c r="O4055" i="1" a="1"/>
  <c r="O4055" i="1" s="1"/>
  <c r="O4056" i="1" a="1"/>
  <c r="O4056" i="1" s="1"/>
  <c r="O4057" i="1" a="1"/>
  <c r="O4057" i="1" s="1"/>
  <c r="O4058" i="1" a="1"/>
  <c r="O4058" i="1" s="1"/>
  <c r="O4059" i="1" a="1"/>
  <c r="O4059" i="1" s="1"/>
  <c r="O4060" i="1" a="1"/>
  <c r="O4060" i="1" s="1"/>
  <c r="O4061" i="1" a="1"/>
  <c r="O4061" i="1" s="1"/>
  <c r="O4062" i="1" a="1"/>
  <c r="O4062" i="1" s="1"/>
  <c r="O4063" i="1" a="1"/>
  <c r="O4063" i="1" s="1"/>
  <c r="O4064" i="1" a="1"/>
  <c r="O4064" i="1" s="1"/>
  <c r="O4065" i="1" a="1"/>
  <c r="O4065" i="1" s="1"/>
  <c r="O4066" i="1" a="1"/>
  <c r="O4066" i="1" s="1"/>
  <c r="O4067" i="1" a="1"/>
  <c r="O4067" i="1" s="1"/>
  <c r="O4068" i="1" a="1"/>
  <c r="O4068" i="1" s="1"/>
  <c r="O4069" i="1" a="1"/>
  <c r="O4069" i="1"/>
  <c r="O4070" i="1" a="1"/>
  <c r="O4070" i="1" s="1"/>
  <c r="O4071" i="1" a="1"/>
  <c r="O4071" i="1" s="1"/>
  <c r="O4072" i="1" a="1"/>
  <c r="O4072" i="1" s="1"/>
  <c r="O4073" i="1" a="1"/>
  <c r="O4073" i="1" s="1"/>
  <c r="O4074" i="1" a="1"/>
  <c r="O4074" i="1" s="1"/>
  <c r="O4075" i="1" a="1"/>
  <c r="O4075" i="1" s="1"/>
  <c r="O4076" i="1" a="1"/>
  <c r="O4076" i="1"/>
  <c r="O4077" i="1" a="1"/>
  <c r="O4077" i="1" s="1"/>
  <c r="O4078" i="1" a="1"/>
  <c r="O4078" i="1" s="1"/>
  <c r="O4079" i="1" a="1"/>
  <c r="O4079" i="1" s="1"/>
  <c r="O4080" i="1" a="1"/>
  <c r="O4080" i="1" s="1"/>
  <c r="O4081" i="1" a="1"/>
  <c r="O4081" i="1" s="1"/>
  <c r="O4082" i="1" a="1"/>
  <c r="O4082" i="1" s="1"/>
  <c r="O4083" i="1" a="1"/>
  <c r="O4083" i="1" s="1"/>
  <c r="O4084" i="1" a="1"/>
  <c r="O4084" i="1" s="1"/>
  <c r="O4085" i="1" a="1"/>
  <c r="O4085" i="1"/>
  <c r="O4086" i="1" a="1"/>
  <c r="O4086" i="1" s="1"/>
  <c r="O4087" i="1" a="1"/>
  <c r="O4087" i="1" s="1"/>
  <c r="O4088" i="1" a="1"/>
  <c r="O4088" i="1" s="1"/>
  <c r="O4089" i="1" a="1"/>
  <c r="O4089" i="1" s="1"/>
  <c r="O4090" i="1" a="1"/>
  <c r="O4090" i="1" s="1"/>
  <c r="O4091" i="1" a="1"/>
  <c r="O4091" i="1" s="1"/>
  <c r="O4092" i="1" a="1"/>
  <c r="O4092" i="1" s="1"/>
  <c r="O4093" i="1" a="1"/>
  <c r="O4093" i="1" s="1"/>
  <c r="O4094" i="1" a="1"/>
  <c r="O4094" i="1"/>
  <c r="O4095" i="1" a="1"/>
  <c r="O4095" i="1" s="1"/>
  <c r="O4096" i="1" a="1"/>
  <c r="O4096" i="1" s="1"/>
  <c r="O4097" i="1" a="1"/>
  <c r="O4097" i="1" s="1"/>
  <c r="O4098" i="1" a="1"/>
  <c r="O4098" i="1" s="1"/>
  <c r="O4099" i="1" a="1"/>
  <c r="O4099" i="1" s="1"/>
  <c r="O4100" i="1" a="1"/>
  <c r="O4100" i="1" s="1"/>
  <c r="O4101" i="1" a="1"/>
  <c r="O4101" i="1"/>
  <c r="O4102" i="1" a="1"/>
  <c r="O4102" i="1"/>
  <c r="O4103" i="1" a="1"/>
  <c r="O4103" i="1" s="1"/>
  <c r="O4104" i="1" a="1"/>
  <c r="O4104" i="1" s="1"/>
  <c r="O4105" i="1" a="1"/>
  <c r="O4105" i="1" s="1"/>
  <c r="O4106" i="1" a="1"/>
  <c r="O4106" i="1" s="1"/>
  <c r="O4107" i="1" a="1"/>
  <c r="O4107" i="1" s="1"/>
  <c r="O4108" i="1" a="1"/>
  <c r="O4108" i="1" s="1"/>
  <c r="O4109" i="1" a="1"/>
  <c r="O4109" i="1"/>
  <c r="O4110" i="1" a="1"/>
  <c r="O4110" i="1" s="1"/>
  <c r="O4111" i="1" a="1"/>
  <c r="O4111" i="1" s="1"/>
  <c r="O4112" i="1" a="1"/>
  <c r="O4112" i="1" s="1"/>
  <c r="O4113" i="1" a="1"/>
  <c r="O4113" i="1" s="1"/>
  <c r="O4114" i="1" a="1"/>
  <c r="O4114" i="1" s="1"/>
  <c r="O4115" i="1" a="1"/>
  <c r="O4115" i="1" s="1"/>
  <c r="O4116" i="1" a="1"/>
  <c r="O4116" i="1" s="1"/>
  <c r="O4117" i="1" a="1"/>
  <c r="O4117" i="1"/>
  <c r="O4118" i="1" a="1"/>
  <c r="O4118" i="1" s="1"/>
  <c r="O4119" i="1" a="1"/>
  <c r="O4119" i="1" s="1"/>
  <c r="O4120" i="1" a="1"/>
  <c r="O4120" i="1" s="1"/>
  <c r="O4121" i="1" a="1"/>
  <c r="O4121" i="1" s="1"/>
  <c r="O4122" i="1" a="1"/>
  <c r="O4122" i="1" s="1"/>
  <c r="O4123" i="1" a="1"/>
  <c r="O4123" i="1" s="1"/>
  <c r="O4124" i="1" a="1"/>
  <c r="O4124" i="1" s="1"/>
  <c r="O4125" i="1" a="1"/>
  <c r="O4125" i="1" s="1"/>
  <c r="O4126" i="1" a="1"/>
  <c r="O4126" i="1" s="1"/>
  <c r="O4127" i="1" a="1"/>
  <c r="O4127" i="1" s="1"/>
  <c r="O4128" i="1" a="1"/>
  <c r="O4128" i="1" s="1"/>
  <c r="O4129" i="1" a="1"/>
  <c r="O4129" i="1" s="1"/>
  <c r="O4130" i="1" a="1"/>
  <c r="O4130" i="1" s="1"/>
  <c r="O4131" i="1" a="1"/>
  <c r="O4131" i="1" s="1"/>
  <c r="O4132" i="1" a="1"/>
  <c r="O4132" i="1"/>
  <c r="O4133" i="1" a="1"/>
  <c r="O4133" i="1" s="1"/>
  <c r="O4134" i="1" a="1"/>
  <c r="O4134" i="1" s="1"/>
  <c r="O4135" i="1" a="1"/>
  <c r="O4135" i="1" s="1"/>
  <c r="O4136" i="1" a="1"/>
  <c r="O4136" i="1" s="1"/>
  <c r="O4137" i="1" a="1"/>
  <c r="O4137" i="1" s="1"/>
  <c r="O4138" i="1" a="1"/>
  <c r="O4138" i="1" s="1"/>
  <c r="O4139" i="1" a="1"/>
  <c r="O4139" i="1" s="1"/>
  <c r="O4140" i="1" a="1"/>
  <c r="O4140" i="1" s="1"/>
  <c r="O4141" i="1" a="1"/>
  <c r="O4141" i="1" s="1"/>
  <c r="O4142" i="1" a="1"/>
  <c r="O4142" i="1" s="1"/>
  <c r="O4143" i="1" a="1"/>
  <c r="O4143" i="1" s="1"/>
  <c r="O4144" i="1" a="1"/>
  <c r="O4144" i="1" s="1"/>
  <c r="O4145" i="1" a="1"/>
  <c r="O4145" i="1" s="1"/>
  <c r="O4146" i="1" a="1"/>
  <c r="O4146" i="1" s="1"/>
  <c r="O4147" i="1" a="1"/>
  <c r="O4147" i="1" s="1"/>
  <c r="O4148" i="1" a="1"/>
  <c r="O4148" i="1" s="1"/>
  <c r="O4149" i="1" a="1"/>
  <c r="O4149" i="1" s="1"/>
  <c r="O4150" i="1" a="1"/>
  <c r="O4150" i="1" s="1"/>
  <c r="O4151" i="1" a="1"/>
  <c r="O4151" i="1" s="1"/>
  <c r="O4152" i="1" a="1"/>
  <c r="O4152" i="1" s="1"/>
  <c r="O4153" i="1" a="1"/>
  <c r="O4153" i="1" s="1"/>
  <c r="O4154" i="1" a="1"/>
  <c r="O4154" i="1" s="1"/>
  <c r="O4155" i="1" a="1"/>
  <c r="O4155" i="1" s="1"/>
  <c r="O4156" i="1" a="1"/>
  <c r="O4156" i="1" s="1"/>
  <c r="O4157" i="1" a="1"/>
  <c r="O4157" i="1" s="1"/>
  <c r="O4158" i="1" a="1"/>
  <c r="O4158" i="1" s="1"/>
  <c r="O4159" i="1" a="1"/>
  <c r="O4159" i="1" s="1"/>
  <c r="O4160" i="1" a="1"/>
  <c r="O4160" i="1" s="1"/>
  <c r="O4161" i="1" a="1"/>
  <c r="O4161" i="1" s="1"/>
  <c r="O4162" i="1" a="1"/>
  <c r="O4162" i="1" s="1"/>
  <c r="O4163" i="1" a="1"/>
  <c r="O4163" i="1" s="1"/>
  <c r="O4164" i="1" a="1"/>
  <c r="O4164" i="1" s="1"/>
  <c r="O4165" i="1" a="1"/>
  <c r="O4165" i="1" s="1"/>
  <c r="O4166" i="1" a="1"/>
  <c r="O4166" i="1"/>
  <c r="O4167" i="1" a="1"/>
  <c r="O4167" i="1" s="1"/>
  <c r="O4168" i="1" a="1"/>
  <c r="O4168" i="1" s="1"/>
  <c r="O4169" i="1" a="1"/>
  <c r="O4169" i="1" s="1"/>
  <c r="O4170" i="1" a="1"/>
  <c r="O4170" i="1" s="1"/>
  <c r="O4171" i="1" a="1"/>
  <c r="O4171" i="1" s="1"/>
  <c r="O4172" i="1" a="1"/>
  <c r="O4172" i="1" s="1"/>
  <c r="O4173" i="1" a="1"/>
  <c r="O4173" i="1" s="1"/>
  <c r="O4174" i="1" a="1"/>
  <c r="O4174" i="1" s="1"/>
  <c r="O4175" i="1" a="1"/>
  <c r="O4175" i="1" s="1"/>
  <c r="O4176" i="1" a="1"/>
  <c r="O4176" i="1" s="1"/>
  <c r="O4177" i="1" a="1"/>
  <c r="O4177" i="1" s="1"/>
  <c r="O4178" i="1" a="1"/>
  <c r="O4178" i="1" s="1"/>
  <c r="O4179" i="1" a="1"/>
  <c r="O4179" i="1" s="1"/>
  <c r="O4180" i="1" a="1"/>
  <c r="O4180" i="1" s="1"/>
  <c r="O4181" i="1" a="1"/>
  <c r="O4181" i="1"/>
  <c r="O4182" i="1" a="1"/>
  <c r="O4182" i="1" s="1"/>
  <c r="O4183" i="1" a="1"/>
  <c r="O4183" i="1" s="1"/>
  <c r="O4184" i="1" a="1"/>
  <c r="O4184" i="1" s="1"/>
  <c r="O4185" i="1" a="1"/>
  <c r="O4185" i="1" s="1"/>
  <c r="O4186" i="1" a="1"/>
  <c r="O4186" i="1" s="1"/>
  <c r="O4187" i="1" a="1"/>
  <c r="O4187" i="1" s="1"/>
  <c r="O4188" i="1" a="1"/>
  <c r="O4188" i="1"/>
  <c r="O4189" i="1" a="1"/>
  <c r="O4189" i="1" s="1"/>
  <c r="O4190" i="1" a="1"/>
  <c r="O4190" i="1" s="1"/>
  <c r="O4191" i="1" a="1"/>
  <c r="O4191" i="1" s="1"/>
  <c r="O4192" i="1" a="1"/>
  <c r="O4192" i="1" s="1"/>
  <c r="O4193" i="1" a="1"/>
  <c r="O4193" i="1" s="1"/>
  <c r="O4194" i="1" a="1"/>
  <c r="O4194" i="1" s="1"/>
  <c r="O4195" i="1" a="1"/>
  <c r="O4195" i="1" s="1"/>
  <c r="O4196" i="1" a="1"/>
  <c r="O4196" i="1" s="1"/>
  <c r="O4197" i="1" a="1"/>
  <c r="O4197" i="1"/>
  <c r="O4198" i="1" a="1"/>
  <c r="O4198" i="1" s="1"/>
  <c r="O4199" i="1" a="1"/>
  <c r="O4199" i="1" s="1"/>
  <c r="O4200" i="1" a="1"/>
  <c r="O4200" i="1" s="1"/>
  <c r="O4201" i="1" a="1"/>
  <c r="O4201" i="1" s="1"/>
  <c r="O4202" i="1" a="1"/>
  <c r="O4202" i="1" s="1"/>
  <c r="O4203" i="1" a="1"/>
  <c r="O4203" i="1" s="1"/>
  <c r="O4204" i="1" a="1"/>
  <c r="O4204" i="1"/>
  <c r="O4205" i="1" a="1"/>
  <c r="O4205" i="1" s="1"/>
  <c r="O4206" i="1" a="1"/>
  <c r="O4206" i="1" s="1"/>
  <c r="O4207" i="1" a="1"/>
  <c r="O4207" i="1" s="1"/>
  <c r="O4208" i="1" a="1"/>
  <c r="O4208" i="1" s="1"/>
  <c r="O4209" i="1" a="1"/>
  <c r="O4209" i="1" s="1"/>
  <c r="O4210" i="1" a="1"/>
  <c r="O4210" i="1" s="1"/>
  <c r="O4211" i="1" a="1"/>
  <c r="O4211" i="1" s="1"/>
  <c r="O4212" i="1" a="1"/>
  <c r="O4212" i="1" s="1"/>
  <c r="O4213" i="1" a="1"/>
  <c r="O4213" i="1" s="1"/>
  <c r="O4214" i="1" a="1"/>
  <c r="O4214" i="1" s="1"/>
  <c r="O4215" i="1" a="1"/>
  <c r="O4215" i="1" s="1"/>
  <c r="O4216" i="1" a="1"/>
  <c r="O4216" i="1" s="1"/>
  <c r="O4217" i="1" a="1"/>
  <c r="O4217" i="1" s="1"/>
  <c r="O4218" i="1" a="1"/>
  <c r="O4218" i="1" s="1"/>
  <c r="O4219" i="1" a="1"/>
  <c r="O4219" i="1" s="1"/>
  <c r="O4220" i="1" a="1"/>
  <c r="O4220" i="1" s="1"/>
  <c r="O4221" i="1" a="1"/>
  <c r="O4221" i="1" s="1"/>
  <c r="O4222" i="1" a="1"/>
  <c r="O4222" i="1" s="1"/>
  <c r="O4223" i="1" a="1"/>
  <c r="O4223" i="1" s="1"/>
  <c r="O4224" i="1" a="1"/>
  <c r="O4224" i="1" s="1"/>
  <c r="O4225" i="1" a="1"/>
  <c r="O4225" i="1" s="1"/>
  <c r="O4226" i="1" a="1"/>
  <c r="O4226" i="1" s="1"/>
  <c r="O4227" i="1" a="1"/>
  <c r="O4227" i="1" s="1"/>
  <c r="O4228" i="1" a="1"/>
  <c r="O4228" i="1" s="1"/>
  <c r="O4229" i="1" a="1"/>
  <c r="O4229" i="1"/>
  <c r="O4230" i="1" a="1"/>
  <c r="O4230" i="1" s="1"/>
  <c r="O4231" i="1" a="1"/>
  <c r="O4231" i="1" s="1"/>
  <c r="O4232" i="1" a="1"/>
  <c r="O4232" i="1" s="1"/>
  <c r="O4233" i="1" a="1"/>
  <c r="O4233" i="1" s="1"/>
  <c r="O4234" i="1" a="1"/>
  <c r="O4234" i="1" s="1"/>
  <c r="O4235" i="1" a="1"/>
  <c r="O4235" i="1" s="1"/>
  <c r="O4236" i="1" a="1"/>
  <c r="O4236" i="1" s="1"/>
  <c r="O4237" i="1" a="1"/>
  <c r="O4237" i="1" s="1"/>
  <c r="O4238" i="1" a="1"/>
  <c r="O4238" i="1" s="1"/>
  <c r="O4239" i="1" a="1"/>
  <c r="O4239" i="1" s="1"/>
  <c r="O4240" i="1" a="1"/>
  <c r="O4240" i="1" s="1"/>
  <c r="O4241" i="1" a="1"/>
  <c r="O4241" i="1" s="1"/>
  <c r="O4242" i="1" a="1"/>
  <c r="O4242" i="1" s="1"/>
  <c r="O4243" i="1" a="1"/>
  <c r="O4243" i="1" s="1"/>
  <c r="O4244" i="1" a="1"/>
  <c r="O4244" i="1" s="1"/>
  <c r="O4245" i="1" a="1"/>
  <c r="O4245" i="1" s="1"/>
  <c r="O4246" i="1" a="1"/>
  <c r="O4246" i="1" s="1"/>
  <c r="O4247" i="1" a="1"/>
  <c r="O4247" i="1" s="1"/>
  <c r="O4248" i="1" a="1"/>
  <c r="O4248" i="1" s="1"/>
  <c r="O4249" i="1" a="1"/>
  <c r="O4249" i="1" s="1"/>
  <c r="O4250" i="1" a="1"/>
  <c r="O4250" i="1" s="1"/>
  <c r="O4251" i="1" a="1"/>
  <c r="O4251" i="1" s="1"/>
  <c r="O4252" i="1" a="1"/>
  <c r="O4252" i="1" s="1"/>
  <c r="O4253" i="1" a="1"/>
  <c r="O4253" i="1" s="1"/>
  <c r="O4254" i="1" a="1"/>
  <c r="O4254" i="1" s="1"/>
  <c r="O4255" i="1" a="1"/>
  <c r="O4255" i="1" s="1"/>
  <c r="O4256" i="1" a="1"/>
  <c r="O4256" i="1" s="1"/>
  <c r="O4257" i="1" a="1"/>
  <c r="O4257" i="1" s="1"/>
  <c r="O4258" i="1" a="1"/>
  <c r="O4258" i="1" s="1"/>
  <c r="O4259" i="1" a="1"/>
  <c r="O4259" i="1" s="1"/>
  <c r="O4260" i="1" a="1"/>
  <c r="O4260" i="1"/>
  <c r="O4261" i="1" a="1"/>
  <c r="O4261" i="1" s="1"/>
  <c r="O4262" i="1" a="1"/>
  <c r="O4262" i="1" s="1"/>
  <c r="O4263" i="1" a="1"/>
  <c r="O4263" i="1" s="1"/>
  <c r="O4264" i="1" a="1"/>
  <c r="O4264" i="1" s="1"/>
  <c r="O4265" i="1" a="1"/>
  <c r="O4265" i="1" s="1"/>
  <c r="O4266" i="1" a="1"/>
  <c r="O4266" i="1" s="1"/>
  <c r="O4267" i="1" a="1"/>
  <c r="O4267" i="1" s="1"/>
  <c r="O4268" i="1" a="1"/>
  <c r="O4268" i="1" s="1"/>
  <c r="O4269" i="1" a="1"/>
  <c r="O4269" i="1" s="1"/>
  <c r="O4270" i="1" a="1"/>
  <c r="O4270" i="1" s="1"/>
  <c r="O4271" i="1" a="1"/>
  <c r="O4271" i="1" s="1"/>
  <c r="O4272" i="1" a="1"/>
  <c r="O4272" i="1" s="1"/>
  <c r="O4273" i="1" a="1"/>
  <c r="O4273" i="1" s="1"/>
  <c r="O4274" i="1" a="1"/>
  <c r="O4274" i="1" s="1"/>
  <c r="O4275" i="1" a="1"/>
  <c r="O4275" i="1" s="1"/>
  <c r="O4276" i="1" a="1"/>
  <c r="O4276" i="1" s="1"/>
  <c r="O4277" i="1" a="1"/>
  <c r="O4277" i="1" s="1"/>
  <c r="O4278" i="1" a="1"/>
  <c r="O4278" i="1" s="1"/>
  <c r="O4279" i="1" a="1"/>
  <c r="O4279" i="1" s="1"/>
  <c r="O4280" i="1" a="1"/>
  <c r="O4280" i="1" s="1"/>
  <c r="O4281" i="1" a="1"/>
  <c r="O4281" i="1" s="1"/>
  <c r="O4282" i="1" a="1"/>
  <c r="O4282" i="1" s="1"/>
  <c r="O4283" i="1" a="1"/>
  <c r="O4283" i="1" s="1"/>
  <c r="O4284" i="1" a="1"/>
  <c r="O4284" i="1" s="1"/>
  <c r="O4285" i="1" a="1"/>
  <c r="O4285" i="1" s="1"/>
  <c r="O4286" i="1" a="1"/>
  <c r="O4286" i="1" s="1"/>
  <c r="O4287" i="1" a="1"/>
  <c r="O4287" i="1" s="1"/>
  <c r="O4288" i="1" a="1"/>
  <c r="O4288" i="1" s="1"/>
  <c r="O4289" i="1" a="1"/>
  <c r="O4289" i="1" s="1"/>
  <c r="O4290" i="1" a="1"/>
  <c r="O4290" i="1" s="1"/>
  <c r="O4291" i="1" a="1"/>
  <c r="O4291" i="1" s="1"/>
  <c r="O4292" i="1" a="1"/>
  <c r="O4292" i="1" s="1"/>
  <c r="O4293" i="1" a="1"/>
  <c r="O4293" i="1" s="1"/>
  <c r="O4294" i="1" a="1"/>
  <c r="O4294" i="1" s="1"/>
  <c r="O4295" i="1" a="1"/>
  <c r="O4295" i="1" s="1"/>
  <c r="O4296" i="1" a="1"/>
  <c r="O4296" i="1" s="1"/>
  <c r="O4297" i="1" a="1"/>
  <c r="O4297" i="1" s="1"/>
  <c r="O4298" i="1" a="1"/>
  <c r="O4298" i="1" s="1"/>
  <c r="O4299" i="1" a="1"/>
  <c r="O4299" i="1" s="1"/>
  <c r="O4300" i="1" a="1"/>
  <c r="O4300" i="1" s="1"/>
  <c r="O4301" i="1" a="1"/>
  <c r="O4301" i="1" s="1"/>
  <c r="O4302" i="1" a="1"/>
  <c r="O4302" i="1" s="1"/>
  <c r="O4303" i="1" a="1"/>
  <c r="O4303" i="1" s="1"/>
  <c r="O4304" i="1" a="1"/>
  <c r="O4304" i="1" s="1"/>
  <c r="O4305" i="1" a="1"/>
  <c r="O4305" i="1" s="1"/>
  <c r="O4306" i="1" a="1"/>
  <c r="O4306" i="1" s="1"/>
  <c r="O4307" i="1" a="1"/>
  <c r="O4307" i="1" s="1"/>
  <c r="O4308" i="1" a="1"/>
  <c r="O4308" i="1" s="1"/>
  <c r="O4309" i="1" a="1"/>
  <c r="O4309" i="1"/>
  <c r="O4310" i="1" a="1"/>
  <c r="O4310" i="1" s="1"/>
  <c r="O4311" i="1" a="1"/>
  <c r="O4311" i="1" s="1"/>
  <c r="O4312" i="1" a="1"/>
  <c r="O4312" i="1" s="1"/>
  <c r="O4313" i="1" a="1"/>
  <c r="O4313" i="1" s="1"/>
  <c r="O4314" i="1" a="1"/>
  <c r="O4314" i="1" s="1"/>
  <c r="O4315" i="1" a="1"/>
  <c r="O4315" i="1" s="1"/>
  <c r="O4316" i="1" a="1"/>
  <c r="O4316" i="1" s="1"/>
  <c r="O4317" i="1" a="1"/>
  <c r="O4317" i="1" s="1"/>
  <c r="O4318" i="1" a="1"/>
  <c r="O4318" i="1" s="1"/>
  <c r="O4319" i="1" a="1"/>
  <c r="O4319" i="1" s="1"/>
  <c r="O4320" i="1" a="1"/>
  <c r="O4320" i="1" s="1"/>
  <c r="O4321" i="1" a="1"/>
  <c r="O4321" i="1" s="1"/>
  <c r="O4322" i="1" a="1"/>
  <c r="O4322" i="1" s="1"/>
  <c r="O4323" i="1" a="1"/>
  <c r="O4323" i="1" s="1"/>
  <c r="O4324" i="1" a="1"/>
  <c r="O4324" i="1" s="1"/>
  <c r="O4325" i="1" a="1"/>
  <c r="O4325" i="1" s="1"/>
  <c r="O4326" i="1" a="1"/>
  <c r="O4326" i="1" s="1"/>
  <c r="O4327" i="1" a="1"/>
  <c r="O4327" i="1" s="1"/>
  <c r="O4328" i="1" a="1"/>
  <c r="O4328" i="1" s="1"/>
  <c r="O4329" i="1" a="1"/>
  <c r="O4329" i="1" s="1"/>
  <c r="O4330" i="1" a="1"/>
  <c r="O4330" i="1" s="1"/>
  <c r="O4331" i="1" a="1"/>
  <c r="O4331" i="1" s="1"/>
  <c r="O4332" i="1" a="1"/>
  <c r="O4332" i="1" s="1"/>
  <c r="O4333" i="1" a="1"/>
  <c r="O4333" i="1" s="1"/>
  <c r="O4334" i="1" a="1"/>
  <c r="O4334" i="1" s="1"/>
  <c r="O4335" i="1" a="1"/>
  <c r="O4335" i="1" s="1"/>
  <c r="O4336" i="1" a="1"/>
  <c r="O4336" i="1" s="1"/>
  <c r="O4337" i="1" a="1"/>
  <c r="O4337" i="1" s="1"/>
  <c r="O4338" i="1" a="1"/>
  <c r="O4338" i="1" s="1"/>
  <c r="O4339" i="1" a="1"/>
  <c r="O4339" i="1" s="1"/>
  <c r="O4340" i="1" a="1"/>
  <c r="O4340" i="1" s="1"/>
  <c r="O4341" i="1" a="1"/>
  <c r="O4341" i="1" s="1"/>
  <c r="O4342" i="1" a="1"/>
  <c r="O4342" i="1" s="1"/>
  <c r="O4343" i="1" a="1"/>
  <c r="O4343" i="1" s="1"/>
  <c r="O4344" i="1" a="1"/>
  <c r="O4344" i="1" s="1"/>
  <c r="O4345" i="1" a="1"/>
  <c r="O4345" i="1" s="1"/>
  <c r="O4346" i="1" a="1"/>
  <c r="O4346" i="1" s="1"/>
  <c r="O4347" i="1" a="1"/>
  <c r="O4347" i="1" s="1"/>
  <c r="O4348" i="1" a="1"/>
  <c r="O4348" i="1" s="1"/>
  <c r="O4349" i="1" a="1"/>
  <c r="O4349" i="1" s="1"/>
  <c r="O4350" i="1" a="1"/>
  <c r="O4350" i="1" s="1"/>
  <c r="O4351" i="1" a="1"/>
  <c r="O4351" i="1" s="1"/>
  <c r="O4352" i="1" a="1"/>
  <c r="O4352" i="1" s="1"/>
  <c r="O4353" i="1" a="1"/>
  <c r="O4353" i="1" s="1"/>
  <c r="O4354" i="1" a="1"/>
  <c r="O4354" i="1" s="1"/>
  <c r="O4355" i="1" a="1"/>
  <c r="O4355" i="1" s="1"/>
  <c r="O4356" i="1" a="1"/>
  <c r="O4356" i="1" s="1"/>
  <c r="O4357" i="1" a="1"/>
  <c r="O4357" i="1" s="1"/>
  <c r="O4358" i="1" a="1"/>
  <c r="O4358" i="1" s="1"/>
  <c r="O4359" i="1" a="1"/>
  <c r="O4359" i="1" s="1"/>
  <c r="O4360" i="1" a="1"/>
  <c r="O4360" i="1" s="1"/>
  <c r="O4361" i="1" a="1"/>
  <c r="O4361" i="1" s="1"/>
  <c r="O4362" i="1" a="1"/>
  <c r="O4362" i="1" s="1"/>
  <c r="O4363" i="1" a="1"/>
  <c r="O4363" i="1" s="1"/>
  <c r="O4364" i="1" a="1"/>
  <c r="O4364" i="1" s="1"/>
  <c r="O4365" i="1" a="1"/>
  <c r="O4365" i="1" s="1"/>
  <c r="O4366" i="1" a="1"/>
  <c r="O4366" i="1" s="1"/>
  <c r="O4367" i="1" a="1"/>
  <c r="O4367" i="1" s="1"/>
  <c r="O4368" i="1" a="1"/>
  <c r="O4368" i="1" s="1"/>
  <c r="O4369" i="1" a="1"/>
  <c r="O4369" i="1" s="1"/>
  <c r="O4370" i="1" a="1"/>
  <c r="O4370" i="1" s="1"/>
  <c r="O4371" i="1" a="1"/>
  <c r="O4371" i="1" s="1"/>
  <c r="O4372" i="1" a="1"/>
  <c r="O4372" i="1" s="1"/>
  <c r="O4373" i="1" a="1"/>
  <c r="O4373" i="1" s="1"/>
  <c r="O4374" i="1" a="1"/>
  <c r="O4374" i="1" s="1"/>
  <c r="O4375" i="1" a="1"/>
  <c r="O4375" i="1" s="1"/>
  <c r="O4376" i="1" a="1"/>
  <c r="O4376" i="1" s="1"/>
  <c r="O4377" i="1" a="1"/>
  <c r="O4377" i="1" s="1"/>
  <c r="O4378" i="1" a="1"/>
  <c r="O4378" i="1" s="1"/>
  <c r="O4379" i="1" a="1"/>
  <c r="O4379" i="1" s="1"/>
  <c r="O4380" i="1" a="1"/>
  <c r="O4380" i="1" s="1"/>
  <c r="O4381" i="1" a="1"/>
  <c r="O4381" i="1" s="1"/>
  <c r="O4382" i="1" a="1"/>
  <c r="O4382" i="1"/>
  <c r="O4383" i="1" a="1"/>
  <c r="O4383" i="1" s="1"/>
  <c r="O4384" i="1" a="1"/>
  <c r="O4384" i="1" s="1"/>
  <c r="O4385" i="1" a="1"/>
  <c r="O4385" i="1" s="1"/>
  <c r="O4386" i="1" a="1"/>
  <c r="O4386" i="1" s="1"/>
  <c r="O4387" i="1" a="1"/>
  <c r="O4387" i="1" s="1"/>
  <c r="O4388" i="1" a="1"/>
  <c r="O4388" i="1" s="1"/>
  <c r="O4389" i="1" a="1"/>
  <c r="O4389" i="1"/>
  <c r="O4390" i="1" a="1"/>
  <c r="O4390" i="1" s="1"/>
  <c r="O4391" i="1" a="1"/>
  <c r="O4391" i="1" s="1"/>
  <c r="O4392" i="1" a="1"/>
  <c r="O4392" i="1" s="1"/>
  <c r="O4393" i="1" a="1"/>
  <c r="O4393" i="1" s="1"/>
  <c r="O4394" i="1" a="1"/>
  <c r="O4394" i="1" s="1"/>
  <c r="O4395" i="1" a="1"/>
  <c r="O4395" i="1" s="1"/>
  <c r="O4396" i="1" a="1"/>
  <c r="O4396" i="1" s="1"/>
  <c r="O4397" i="1" a="1"/>
  <c r="O4397" i="1" s="1"/>
  <c r="O4398" i="1" a="1"/>
  <c r="O4398" i="1" s="1"/>
  <c r="O4399" i="1" a="1"/>
  <c r="O4399" i="1" s="1"/>
  <c r="O4400" i="1" a="1"/>
  <c r="O4400" i="1" s="1"/>
  <c r="O4401" i="1" a="1"/>
  <c r="O4401" i="1" s="1"/>
  <c r="O4402" i="1" a="1"/>
  <c r="O4402" i="1" s="1"/>
  <c r="O4403" i="1" a="1"/>
  <c r="O4403" i="1" s="1"/>
  <c r="O4404" i="1" a="1"/>
  <c r="O4404" i="1"/>
  <c r="O4405" i="1" a="1"/>
  <c r="O4405" i="1" s="1"/>
  <c r="O4406" i="1" a="1"/>
  <c r="O4406" i="1" s="1"/>
  <c r="O4407" i="1" a="1"/>
  <c r="O4407" i="1" s="1"/>
  <c r="O4408" i="1" a="1"/>
  <c r="O4408" i="1" s="1"/>
  <c r="O4409" i="1" a="1"/>
  <c r="O4409" i="1" s="1"/>
  <c r="O4410" i="1" a="1"/>
  <c r="O4410" i="1" s="1"/>
  <c r="O4411" i="1" a="1"/>
  <c r="O4411" i="1" s="1"/>
  <c r="O4412" i="1" a="1"/>
  <c r="O4412" i="1" s="1"/>
  <c r="O4413" i="1" a="1"/>
  <c r="O4413" i="1" s="1"/>
  <c r="O4414" i="1" a="1"/>
  <c r="O4414" i="1"/>
  <c r="O4415" i="1" a="1"/>
  <c r="O4415" i="1" s="1"/>
  <c r="O4416" i="1" a="1"/>
  <c r="O4416" i="1" s="1"/>
  <c r="O4417" i="1" a="1"/>
  <c r="O4417" i="1" s="1"/>
  <c r="O4418" i="1" a="1"/>
  <c r="O4418" i="1" s="1"/>
  <c r="O4419" i="1" a="1"/>
  <c r="O4419" i="1" s="1"/>
  <c r="O4420" i="1" a="1"/>
  <c r="O4420" i="1" s="1"/>
  <c r="O4421" i="1" a="1"/>
  <c r="O4421" i="1" s="1"/>
  <c r="O4422" i="1" a="1"/>
  <c r="O4422" i="1" s="1"/>
  <c r="O4423" i="1" a="1"/>
  <c r="O4423" i="1" s="1"/>
  <c r="O4424" i="1" a="1"/>
  <c r="O4424" i="1" s="1"/>
  <c r="O4425" i="1" a="1"/>
  <c r="O4425" i="1" s="1"/>
  <c r="O4426" i="1" a="1"/>
  <c r="O4426" i="1" s="1"/>
  <c r="O4427" i="1" a="1"/>
  <c r="O4427" i="1" s="1"/>
  <c r="O4428" i="1" a="1"/>
  <c r="O4428" i="1" s="1"/>
  <c r="O4429" i="1" a="1"/>
  <c r="O4429" i="1" s="1"/>
  <c r="O4430" i="1" a="1"/>
  <c r="O4430" i="1" s="1"/>
  <c r="O4431" i="1" a="1"/>
  <c r="O4431" i="1" s="1"/>
  <c r="O4432" i="1" a="1"/>
  <c r="O4432" i="1" s="1"/>
  <c r="O4433" i="1" a="1"/>
  <c r="O4433" i="1" s="1"/>
  <c r="O4434" i="1" a="1"/>
  <c r="O4434" i="1" s="1"/>
  <c r="O4435" i="1" a="1"/>
  <c r="O4435" i="1" s="1"/>
  <c r="O4436" i="1" a="1"/>
  <c r="O4436" i="1" s="1"/>
  <c r="O4437" i="1" a="1"/>
  <c r="O4437" i="1" s="1"/>
  <c r="O4438" i="1" a="1"/>
  <c r="O4438" i="1" s="1"/>
  <c r="O4439" i="1" a="1"/>
  <c r="O4439" i="1" s="1"/>
  <c r="O4440" i="1" a="1"/>
  <c r="O4440" i="1" s="1"/>
  <c r="O4441" i="1" a="1"/>
  <c r="O4441" i="1" s="1"/>
  <c r="O4442" i="1" a="1"/>
  <c r="O4442" i="1" s="1"/>
  <c r="O4443" i="1" a="1"/>
  <c r="O4443" i="1" s="1"/>
  <c r="O4444" i="1" a="1"/>
  <c r="O4444" i="1" s="1"/>
  <c r="O4445" i="1" a="1"/>
  <c r="O4445" i="1" s="1"/>
  <c r="O4446" i="1" a="1"/>
  <c r="O4446" i="1"/>
  <c r="O4447" i="1" a="1"/>
  <c r="O4447" i="1" s="1"/>
  <c r="O4448" i="1" a="1"/>
  <c r="O4448" i="1" s="1"/>
  <c r="O4449" i="1" a="1"/>
  <c r="O4449" i="1" s="1"/>
  <c r="O4450" i="1" a="1"/>
  <c r="O4450" i="1" s="1"/>
  <c r="O4451" i="1" a="1"/>
  <c r="O4451" i="1" s="1"/>
  <c r="O4452" i="1" a="1"/>
  <c r="O4452" i="1" s="1"/>
  <c r="O4453" i="1" a="1"/>
  <c r="O4453" i="1" s="1"/>
  <c r="O4454" i="1" a="1"/>
  <c r="O4454" i="1" s="1"/>
  <c r="O4455" i="1" a="1"/>
  <c r="O4455" i="1" s="1"/>
  <c r="O4456" i="1" a="1"/>
  <c r="O4456" i="1" s="1"/>
  <c r="O4457" i="1" a="1"/>
  <c r="O4457" i="1" s="1"/>
  <c r="O4458" i="1" a="1"/>
  <c r="O4458" i="1" s="1"/>
  <c r="O4459" i="1" a="1"/>
  <c r="O4459" i="1" s="1"/>
  <c r="O4460" i="1" a="1"/>
  <c r="O4460" i="1" s="1"/>
  <c r="O4461" i="1" a="1"/>
  <c r="O4461" i="1" s="1"/>
  <c r="O4462" i="1" a="1"/>
  <c r="O4462" i="1"/>
  <c r="O4463" i="1" a="1"/>
  <c r="O4463" i="1" s="1"/>
  <c r="O4464" i="1" a="1"/>
  <c r="O4464" i="1" s="1"/>
  <c r="O4465" i="1" a="1"/>
  <c r="O4465" i="1" s="1"/>
  <c r="O4466" i="1" a="1"/>
  <c r="O4466" i="1" s="1"/>
  <c r="O4467" i="1" a="1"/>
  <c r="O4467" i="1" s="1"/>
  <c r="O4468" i="1" a="1"/>
  <c r="O4468" i="1" s="1"/>
  <c r="O4469" i="1" a="1"/>
  <c r="O4469" i="1" s="1"/>
  <c r="O4470" i="1" a="1"/>
  <c r="O4470" i="1" s="1"/>
  <c r="O4471" i="1" a="1"/>
  <c r="O4471" i="1" s="1"/>
  <c r="O4472" i="1" a="1"/>
  <c r="O4472" i="1" s="1"/>
  <c r="O4473" i="1" a="1"/>
  <c r="O4473" i="1" s="1"/>
  <c r="O4474" i="1" a="1"/>
  <c r="O4474" i="1" s="1"/>
  <c r="O4475" i="1" a="1"/>
  <c r="O4475" i="1" s="1"/>
  <c r="O4476" i="1" a="1"/>
  <c r="O4476" i="1" s="1"/>
  <c r="O4477" i="1" a="1"/>
  <c r="O4477" i="1" s="1"/>
  <c r="O4478" i="1" a="1"/>
  <c r="O4478" i="1" s="1"/>
  <c r="O4479" i="1" a="1"/>
  <c r="O4479" i="1" s="1"/>
  <c r="O4480" i="1" a="1"/>
  <c r="O4480" i="1" s="1"/>
  <c r="O4481" i="1" a="1"/>
  <c r="O4481" i="1" s="1"/>
  <c r="O4482" i="1" a="1"/>
  <c r="O4482" i="1" s="1"/>
  <c r="O4483" i="1" a="1"/>
  <c r="O4483" i="1" s="1"/>
  <c r="O4484" i="1" a="1"/>
  <c r="O4484" i="1" s="1"/>
  <c r="O4485" i="1" a="1"/>
  <c r="O4485" i="1" s="1"/>
  <c r="O4486" i="1" a="1"/>
  <c r="O4486" i="1" s="1"/>
  <c r="O4487" i="1" a="1"/>
  <c r="O4487" i="1" s="1"/>
  <c r="O4488" i="1" a="1"/>
  <c r="O4488" i="1" s="1"/>
  <c r="O4489" i="1" a="1"/>
  <c r="O4489" i="1" s="1"/>
  <c r="O4490" i="1" a="1"/>
  <c r="O4490" i="1" s="1"/>
  <c r="O4491" i="1" a="1"/>
  <c r="O4491" i="1" s="1"/>
  <c r="O4492" i="1" a="1"/>
  <c r="O4492" i="1" s="1"/>
  <c r="O4493" i="1" a="1"/>
  <c r="O4493" i="1" s="1"/>
  <c r="O4494" i="1" a="1"/>
  <c r="O4494" i="1" s="1"/>
  <c r="O4495" i="1" a="1"/>
  <c r="O4495" i="1" s="1"/>
  <c r="O4496" i="1" a="1"/>
  <c r="O4496" i="1" s="1"/>
  <c r="O4497" i="1" a="1"/>
  <c r="O4497" i="1" s="1"/>
  <c r="O4498" i="1" a="1"/>
  <c r="O4498" i="1" s="1"/>
  <c r="O4499" i="1" a="1"/>
  <c r="O4499" i="1" s="1"/>
  <c r="O4500" i="1" a="1"/>
  <c r="O4500" i="1" s="1"/>
  <c r="O4501" i="1" a="1"/>
  <c r="O4501" i="1" s="1"/>
  <c r="O4502" i="1" a="1"/>
  <c r="O4502" i="1" s="1"/>
  <c r="O4503" i="1" a="1"/>
  <c r="O4503" i="1" s="1"/>
  <c r="O4504" i="1" a="1"/>
  <c r="O4504" i="1" s="1"/>
  <c r="O4505" i="1" a="1"/>
  <c r="O4505" i="1" s="1"/>
  <c r="O4506" i="1" a="1"/>
  <c r="O4506" i="1" s="1"/>
  <c r="O4507" i="1" a="1"/>
  <c r="O4507" i="1" s="1"/>
  <c r="O4508" i="1" a="1"/>
  <c r="O4508" i="1" s="1"/>
  <c r="O4509" i="1" a="1"/>
  <c r="O4509" i="1" s="1"/>
  <c r="O4510" i="1" a="1"/>
  <c r="O4510" i="1" s="1"/>
  <c r="O4511" i="1" a="1"/>
  <c r="O4511" i="1" s="1"/>
  <c r="O4512" i="1" a="1"/>
  <c r="O4512" i="1" s="1"/>
  <c r="O4513" i="1" a="1"/>
  <c r="O4513" i="1" s="1"/>
  <c r="O4514" i="1" a="1"/>
  <c r="O4514" i="1" s="1"/>
  <c r="O4515" i="1" a="1"/>
  <c r="O4515" i="1" s="1"/>
  <c r="O4516" i="1" a="1"/>
  <c r="O4516" i="1" s="1"/>
  <c r="O4517" i="1" a="1"/>
  <c r="O4517" i="1" s="1"/>
  <c r="O4518" i="1" a="1"/>
  <c r="O4518" i="1" s="1"/>
  <c r="O4519" i="1" a="1"/>
  <c r="O4519" i="1" s="1"/>
  <c r="O4520" i="1" a="1"/>
  <c r="O4520" i="1" s="1"/>
  <c r="O4521" i="1" a="1"/>
  <c r="O4521" i="1" s="1"/>
  <c r="O4522" i="1" a="1"/>
  <c r="O4522" i="1" s="1"/>
  <c r="O4523" i="1" a="1"/>
  <c r="O4523" i="1" s="1"/>
  <c r="O4524" i="1" a="1"/>
  <c r="O4524" i="1" s="1"/>
  <c r="O4525" i="1" a="1"/>
  <c r="O4525" i="1" s="1"/>
  <c r="O4526" i="1" a="1"/>
  <c r="O4526" i="1" s="1"/>
  <c r="O4527" i="1" a="1"/>
  <c r="O4527" i="1" s="1"/>
  <c r="O4528" i="1" a="1"/>
  <c r="O4528" i="1" s="1"/>
  <c r="O4529" i="1" a="1"/>
  <c r="O4529" i="1" s="1"/>
  <c r="O4530" i="1" a="1"/>
  <c r="O4530" i="1" s="1"/>
  <c r="O4531" i="1" a="1"/>
  <c r="O4531" i="1" s="1"/>
  <c r="O4532" i="1" a="1"/>
  <c r="O4532" i="1" s="1"/>
  <c r="O4533" i="1" a="1"/>
  <c r="O4533" i="1" s="1"/>
  <c r="O4534" i="1" a="1"/>
  <c r="O4534" i="1" s="1"/>
  <c r="O4535" i="1" a="1"/>
  <c r="O4535" i="1" s="1"/>
  <c r="O4536" i="1" a="1"/>
  <c r="O4536" i="1" s="1"/>
  <c r="O4537" i="1" a="1"/>
  <c r="O4537" i="1" s="1"/>
  <c r="O4538" i="1" a="1"/>
  <c r="O4538" i="1" s="1"/>
  <c r="O4539" i="1" a="1"/>
  <c r="O4539" i="1" s="1"/>
  <c r="O4540" i="1" a="1"/>
  <c r="O4540" i="1" s="1"/>
  <c r="O4541" i="1" a="1"/>
  <c r="O4541" i="1" s="1"/>
  <c r="O4542" i="1" a="1"/>
  <c r="O4542" i="1" s="1"/>
  <c r="O4543" i="1" a="1"/>
  <c r="O4543" i="1" s="1"/>
  <c r="O4544" i="1" a="1"/>
  <c r="O4544" i="1" s="1"/>
  <c r="O4545" i="1" a="1"/>
  <c r="O4545" i="1" s="1"/>
  <c r="O4546" i="1" a="1"/>
  <c r="O4546" i="1" s="1"/>
  <c r="O4547" i="1" a="1"/>
  <c r="O4547" i="1" s="1"/>
  <c r="O4548" i="1" a="1"/>
  <c r="O4548" i="1" s="1"/>
  <c r="O4549" i="1" a="1"/>
  <c r="O4549" i="1" s="1"/>
  <c r="O4550" i="1" a="1"/>
  <c r="O4550" i="1" s="1"/>
  <c r="O4551" i="1" a="1"/>
  <c r="O4551" i="1" s="1"/>
  <c r="O4552" i="1" a="1"/>
  <c r="O4552" i="1" s="1"/>
  <c r="O4553" i="1" a="1"/>
  <c r="O4553" i="1" s="1"/>
  <c r="O4554" i="1" a="1"/>
  <c r="O4554" i="1" s="1"/>
  <c r="O4555" i="1" a="1"/>
  <c r="O4555" i="1" s="1"/>
  <c r="O4556" i="1" a="1"/>
  <c r="O4556" i="1" s="1"/>
  <c r="O4557" i="1" a="1"/>
  <c r="O4557" i="1" s="1"/>
  <c r="O4558" i="1" a="1"/>
  <c r="O4558" i="1" s="1"/>
  <c r="O4559" i="1" a="1"/>
  <c r="O4559" i="1" s="1"/>
  <c r="O4560" i="1" a="1"/>
  <c r="O4560" i="1" s="1"/>
  <c r="O4561" i="1" a="1"/>
  <c r="O4561" i="1" s="1"/>
  <c r="O4562" i="1" a="1"/>
  <c r="O4562" i="1" s="1"/>
  <c r="O4563" i="1" a="1"/>
  <c r="O4563" i="1" s="1"/>
  <c r="O4564" i="1" a="1"/>
  <c r="O4564" i="1" s="1"/>
  <c r="O4565" i="1" a="1"/>
  <c r="O4565" i="1" s="1"/>
  <c r="O4566" i="1" a="1"/>
  <c r="O4566" i="1" s="1"/>
  <c r="O4567" i="1" a="1"/>
  <c r="O4567" i="1" s="1"/>
  <c r="O4568" i="1" a="1"/>
  <c r="O4568" i="1" s="1"/>
  <c r="O4569" i="1" a="1"/>
  <c r="O4569" i="1" s="1"/>
  <c r="O4570" i="1" a="1"/>
  <c r="O4570" i="1" s="1"/>
  <c r="O4571" i="1" a="1"/>
  <c r="O4571" i="1" s="1"/>
  <c r="O4572" i="1" a="1"/>
  <c r="O4572" i="1" s="1"/>
  <c r="O4573" i="1" a="1"/>
  <c r="O4573" i="1" s="1"/>
  <c r="O4574" i="1" a="1"/>
  <c r="O4574" i="1" s="1"/>
  <c r="O4575" i="1" a="1"/>
  <c r="O4575" i="1" s="1"/>
  <c r="O4576" i="1" a="1"/>
  <c r="O4576" i="1" s="1"/>
  <c r="O4577" i="1" a="1"/>
  <c r="O4577" i="1" s="1"/>
  <c r="O4578" i="1" a="1"/>
  <c r="O4578" i="1" s="1"/>
  <c r="O4579" i="1" a="1"/>
  <c r="O4579" i="1" s="1"/>
  <c r="O4580" i="1" a="1"/>
  <c r="O4580" i="1" s="1"/>
  <c r="O4581" i="1" a="1"/>
  <c r="O4581" i="1" s="1"/>
  <c r="O4582" i="1" a="1"/>
  <c r="O4582" i="1" s="1"/>
  <c r="O4583" i="1" a="1"/>
  <c r="O4583" i="1" s="1"/>
  <c r="O4584" i="1" a="1"/>
  <c r="O4584" i="1" s="1"/>
  <c r="O4585" i="1" a="1"/>
  <c r="O4585" i="1" s="1"/>
  <c r="O4586" i="1" a="1"/>
  <c r="O4586" i="1" s="1"/>
  <c r="O4587" i="1" a="1"/>
  <c r="O4587" i="1" s="1"/>
  <c r="O4588" i="1" a="1"/>
  <c r="O4588" i="1" s="1"/>
  <c r="O4589" i="1" a="1"/>
  <c r="O4589" i="1" s="1"/>
  <c r="O4590" i="1" a="1"/>
  <c r="O4590" i="1" s="1"/>
  <c r="O4591" i="1" a="1"/>
  <c r="O4591" i="1" s="1"/>
  <c r="O4592" i="1" a="1"/>
  <c r="O4592" i="1" s="1"/>
  <c r="O4593" i="1" a="1"/>
  <c r="O4593" i="1" s="1"/>
  <c r="O4594" i="1" a="1"/>
  <c r="O4594" i="1" s="1"/>
  <c r="O4595" i="1" a="1"/>
  <c r="O4595" i="1" s="1"/>
  <c r="O4596" i="1" a="1"/>
  <c r="O4596" i="1" s="1"/>
  <c r="O4597" i="1" a="1"/>
  <c r="O4597" i="1" s="1"/>
  <c r="O4598" i="1" a="1"/>
  <c r="O4598" i="1" s="1"/>
  <c r="O4599" i="1" a="1"/>
  <c r="O4599" i="1" s="1"/>
  <c r="O4600" i="1" a="1"/>
  <c r="O4600" i="1" s="1"/>
  <c r="O4601" i="1" a="1"/>
  <c r="O4601" i="1" s="1"/>
  <c r="O4602" i="1" a="1"/>
  <c r="O4602" i="1" s="1"/>
  <c r="O4603" i="1" a="1"/>
  <c r="O4603" i="1" s="1"/>
  <c r="O4604" i="1" a="1"/>
  <c r="O4604" i="1" s="1"/>
  <c r="O4605" i="1" a="1"/>
  <c r="O4605" i="1" s="1"/>
  <c r="O4606" i="1" a="1"/>
  <c r="O4606" i="1" s="1"/>
  <c r="O4607" i="1" a="1"/>
  <c r="O4607" i="1" s="1"/>
  <c r="O4608" i="1" a="1"/>
  <c r="O4608" i="1" s="1"/>
  <c r="O4609" i="1" a="1"/>
  <c r="O4609" i="1" s="1"/>
  <c r="O4610" i="1" a="1"/>
  <c r="O4610" i="1" s="1"/>
  <c r="O4611" i="1" a="1"/>
  <c r="O4611" i="1" s="1"/>
  <c r="O4612" i="1" a="1"/>
  <c r="O4612" i="1" s="1"/>
  <c r="O4613" i="1" a="1"/>
  <c r="O4613" i="1" s="1"/>
  <c r="O4614" i="1" a="1"/>
  <c r="O4614" i="1" s="1"/>
  <c r="O4615" i="1" a="1"/>
  <c r="O4615" i="1" s="1"/>
  <c r="O4616" i="1" a="1"/>
  <c r="O4616" i="1" s="1"/>
  <c r="O4617" i="1" a="1"/>
  <c r="O4617" i="1" s="1"/>
  <c r="O4618" i="1" a="1"/>
  <c r="O4618" i="1" s="1"/>
  <c r="O4619" i="1" a="1"/>
  <c r="O4619" i="1" s="1"/>
  <c r="O4620" i="1" a="1"/>
  <c r="O4620" i="1" s="1"/>
  <c r="O4621" i="1" a="1"/>
  <c r="O4621" i="1" s="1"/>
  <c r="O4622" i="1" a="1"/>
  <c r="O4622" i="1" s="1"/>
  <c r="O4623" i="1" a="1"/>
  <c r="O4623" i="1" s="1"/>
  <c r="O4624" i="1" a="1"/>
  <c r="O4624" i="1" s="1"/>
  <c r="O4625" i="1" a="1"/>
  <c r="O4625" i="1" s="1"/>
  <c r="O4626" i="1" a="1"/>
  <c r="O4626" i="1" s="1"/>
  <c r="O4627" i="1" a="1"/>
  <c r="O4627" i="1" s="1"/>
  <c r="O4628" i="1" a="1"/>
  <c r="O4628" i="1" s="1"/>
  <c r="O4629" i="1" a="1"/>
  <c r="O4629" i="1" s="1"/>
  <c r="O4630" i="1" a="1"/>
  <c r="O4630" i="1" s="1"/>
  <c r="O4631" i="1" a="1"/>
  <c r="O4631" i="1" s="1"/>
  <c r="O4632" i="1" a="1"/>
  <c r="O4632" i="1" s="1"/>
  <c r="O4633" i="1" a="1"/>
  <c r="O4633" i="1" s="1"/>
  <c r="O4634" i="1" a="1"/>
  <c r="O4634" i="1" s="1"/>
  <c r="O4635" i="1" a="1"/>
  <c r="O4635" i="1" s="1"/>
  <c r="O4636" i="1" a="1"/>
  <c r="O4636" i="1" s="1"/>
  <c r="O4637" i="1" a="1"/>
  <c r="O4637" i="1" s="1"/>
  <c r="O4638" i="1" a="1"/>
  <c r="O4638" i="1" s="1"/>
  <c r="O4639" i="1" a="1"/>
  <c r="O4639" i="1" s="1"/>
  <c r="O4640" i="1" a="1"/>
  <c r="O4640" i="1" s="1"/>
  <c r="O4641" i="1" a="1"/>
  <c r="O4641" i="1" s="1"/>
  <c r="O4642" i="1" a="1"/>
  <c r="O4642" i="1" s="1"/>
  <c r="O4643" i="1" a="1"/>
  <c r="O4643" i="1" s="1"/>
  <c r="O4644" i="1" a="1"/>
  <c r="O4644" i="1" s="1"/>
  <c r="O4645" i="1" a="1"/>
  <c r="O4645" i="1" s="1"/>
  <c r="O4646" i="1" a="1"/>
  <c r="O4646" i="1" s="1"/>
  <c r="O4647" i="1" a="1"/>
  <c r="O4647" i="1" s="1"/>
  <c r="O4648" i="1" a="1"/>
  <c r="O4648" i="1" s="1"/>
  <c r="O4649" i="1" a="1"/>
  <c r="O4649" i="1" s="1"/>
  <c r="O4650" i="1" a="1"/>
  <c r="O4650" i="1" s="1"/>
  <c r="O4651" i="1" a="1"/>
  <c r="O4651" i="1" s="1"/>
  <c r="O4652" i="1" a="1"/>
  <c r="O4652" i="1" s="1"/>
  <c r="O4653" i="1" a="1"/>
  <c r="O4653" i="1" s="1"/>
  <c r="O4654" i="1" a="1"/>
  <c r="O4654" i="1" s="1"/>
  <c r="O4655" i="1" a="1"/>
  <c r="O4655" i="1" s="1"/>
  <c r="O4656" i="1" a="1"/>
  <c r="O4656" i="1" s="1"/>
  <c r="O4657" i="1" a="1"/>
  <c r="O4657" i="1" s="1"/>
  <c r="O4658" i="1" a="1"/>
  <c r="O4658" i="1" s="1"/>
  <c r="O4659" i="1" a="1"/>
  <c r="O4659" i="1" s="1"/>
  <c r="O4660" i="1" a="1"/>
  <c r="O4660" i="1" s="1"/>
  <c r="O4661" i="1" a="1"/>
  <c r="O4661" i="1" s="1"/>
  <c r="O4662" i="1" a="1"/>
  <c r="O4662" i="1" s="1"/>
  <c r="O4663" i="1" a="1"/>
  <c r="O4663" i="1" s="1"/>
  <c r="O4664" i="1" a="1"/>
  <c r="O4664" i="1" s="1"/>
  <c r="O4665" i="1" a="1"/>
  <c r="O4665" i="1" s="1"/>
  <c r="O4666" i="1" a="1"/>
  <c r="O4666" i="1" s="1"/>
  <c r="O4667" i="1" a="1"/>
  <c r="O4667" i="1" s="1"/>
  <c r="O4668" i="1" a="1"/>
  <c r="O4668" i="1" s="1"/>
  <c r="O4669" i="1" a="1"/>
  <c r="O4669" i="1" s="1"/>
  <c r="O4670" i="1" a="1"/>
  <c r="O4670" i="1" s="1"/>
  <c r="O4671" i="1" a="1"/>
  <c r="O4671" i="1" s="1"/>
  <c r="O4672" i="1" a="1"/>
  <c r="O4672" i="1" s="1"/>
  <c r="O4673" i="1" a="1"/>
  <c r="O4673" i="1" s="1"/>
  <c r="O4674" i="1" a="1"/>
  <c r="O4674" i="1" s="1"/>
  <c r="O4675" i="1" a="1"/>
  <c r="O4675" i="1" s="1"/>
  <c r="O4676" i="1" a="1"/>
  <c r="O4676" i="1" s="1"/>
  <c r="O4677" i="1" a="1"/>
  <c r="O4677" i="1" s="1"/>
  <c r="O4678" i="1" a="1"/>
  <c r="O4678" i="1" s="1"/>
  <c r="O4679" i="1" a="1"/>
  <c r="O4679" i="1" s="1"/>
  <c r="O4680" i="1" a="1"/>
  <c r="O4680" i="1" s="1"/>
  <c r="O4681" i="1" a="1"/>
  <c r="O4681" i="1" s="1"/>
  <c r="O4682" i="1" a="1"/>
  <c r="O4682" i="1" s="1"/>
  <c r="O4683" i="1" a="1"/>
  <c r="O4683" i="1" s="1"/>
  <c r="O4684" i="1" a="1"/>
  <c r="O4684" i="1" s="1"/>
  <c r="O4685" i="1" a="1"/>
  <c r="O4685" i="1" s="1"/>
  <c r="O4686" i="1" a="1"/>
  <c r="O4686" i="1" s="1"/>
  <c r="O4687" i="1" a="1"/>
  <c r="O4687" i="1" s="1"/>
  <c r="O4688" i="1" a="1"/>
  <c r="O4688" i="1" s="1"/>
  <c r="O4689" i="1" a="1"/>
  <c r="O4689" i="1" s="1"/>
  <c r="O4690" i="1" a="1"/>
  <c r="O4690" i="1" s="1"/>
  <c r="O4691" i="1" a="1"/>
  <c r="O4691" i="1" s="1"/>
  <c r="O4692" i="1" a="1"/>
  <c r="O4692" i="1" s="1"/>
  <c r="O4693" i="1" a="1"/>
  <c r="O4693" i="1" s="1"/>
  <c r="O4694" i="1" a="1"/>
  <c r="O4694" i="1" s="1"/>
  <c r="O4695" i="1" a="1"/>
  <c r="O4695" i="1" s="1"/>
  <c r="O4696" i="1" a="1"/>
  <c r="O4696" i="1" s="1"/>
  <c r="O4697" i="1" a="1"/>
  <c r="O4697" i="1" s="1"/>
  <c r="O4698" i="1" a="1"/>
  <c r="O4698" i="1" s="1"/>
  <c r="O4699" i="1" a="1"/>
  <c r="O4699" i="1" s="1"/>
  <c r="O4700" i="1" a="1"/>
  <c r="O4700" i="1" s="1"/>
  <c r="O4701" i="1" a="1"/>
  <c r="O4701" i="1" s="1"/>
  <c r="O4702" i="1" a="1"/>
  <c r="O4702" i="1" s="1"/>
  <c r="O4703" i="1" a="1"/>
  <c r="O4703" i="1" s="1"/>
  <c r="O4704" i="1" a="1"/>
  <c r="O4704" i="1" s="1"/>
  <c r="O4705" i="1" a="1"/>
  <c r="O4705" i="1" s="1"/>
  <c r="O4706" i="1" a="1"/>
  <c r="O4706" i="1" s="1"/>
  <c r="O4707" i="1" a="1"/>
  <c r="O4707" i="1" s="1"/>
  <c r="O4708" i="1" a="1"/>
  <c r="O4708" i="1" s="1"/>
  <c r="O4709" i="1" a="1"/>
  <c r="O4709" i="1" s="1"/>
  <c r="O4710" i="1" a="1"/>
  <c r="O4710" i="1" s="1"/>
  <c r="O4711" i="1" a="1"/>
  <c r="O4711" i="1" s="1"/>
  <c r="O4712" i="1" a="1"/>
  <c r="O4712" i="1" s="1"/>
  <c r="O4713" i="1" a="1"/>
  <c r="O4713" i="1" s="1"/>
  <c r="O4714" i="1" a="1"/>
  <c r="O4714" i="1" s="1"/>
  <c r="O4715" i="1" a="1"/>
  <c r="O4715" i="1" s="1"/>
  <c r="O4716" i="1" a="1"/>
  <c r="O4716" i="1" s="1"/>
  <c r="O4717" i="1" a="1"/>
  <c r="O4717" i="1" s="1"/>
  <c r="O4718" i="1" a="1"/>
  <c r="O4718" i="1" s="1"/>
  <c r="O4719" i="1" a="1"/>
  <c r="O4719" i="1" s="1"/>
  <c r="O4720" i="1" a="1"/>
  <c r="O4720" i="1" s="1"/>
  <c r="O4721" i="1" a="1"/>
  <c r="O4721" i="1" s="1"/>
  <c r="O4722" i="1" a="1"/>
  <c r="O4722" i="1" s="1"/>
  <c r="O4723" i="1" a="1"/>
  <c r="O4723" i="1" s="1"/>
  <c r="O4724" i="1" a="1"/>
  <c r="O4724" i="1" s="1"/>
  <c r="O4725" i="1" a="1"/>
  <c r="O4725" i="1" s="1"/>
  <c r="O4726" i="1" a="1"/>
  <c r="O4726" i="1" s="1"/>
  <c r="O4727" i="1" a="1"/>
  <c r="O4727" i="1" s="1"/>
  <c r="O4728" i="1" a="1"/>
  <c r="O4728" i="1" s="1"/>
  <c r="O4729" i="1" a="1"/>
  <c r="O4729" i="1" s="1"/>
  <c r="O4730" i="1" a="1"/>
  <c r="O4730" i="1" s="1"/>
  <c r="O4731" i="1" a="1"/>
  <c r="O4731" i="1" s="1"/>
  <c r="O4732" i="1" a="1"/>
  <c r="O4732" i="1" s="1"/>
  <c r="O4733" i="1" a="1"/>
  <c r="O4733" i="1" s="1"/>
  <c r="O4734" i="1" a="1"/>
  <c r="O4734" i="1" s="1"/>
  <c r="O4735" i="1" a="1"/>
  <c r="O4735" i="1" s="1"/>
  <c r="O4736" i="1" a="1"/>
  <c r="O4736" i="1" s="1"/>
  <c r="O4737" i="1" a="1"/>
  <c r="O4737" i="1" s="1"/>
  <c r="O4738" i="1" a="1"/>
  <c r="O4738" i="1" s="1"/>
  <c r="O4739" i="1" a="1"/>
  <c r="O4739" i="1" s="1"/>
  <c r="O4740" i="1" a="1"/>
  <c r="O4740" i="1" s="1"/>
  <c r="O4741" i="1" a="1"/>
  <c r="O4741" i="1" s="1"/>
  <c r="O4742" i="1" a="1"/>
  <c r="O4742" i="1" s="1"/>
  <c r="O4743" i="1" a="1"/>
  <c r="O4743" i="1" s="1"/>
  <c r="O4744" i="1" a="1"/>
  <c r="O4744" i="1" s="1"/>
  <c r="O4745" i="1" a="1"/>
  <c r="O4745" i="1" s="1"/>
  <c r="O4746" i="1" a="1"/>
  <c r="O4746" i="1" s="1"/>
  <c r="O4747" i="1" a="1"/>
  <c r="O4747" i="1" s="1"/>
  <c r="O4748" i="1" a="1"/>
  <c r="O4748" i="1" s="1"/>
  <c r="O4749" i="1" a="1"/>
  <c r="O4749" i="1" s="1"/>
  <c r="O4750" i="1" a="1"/>
  <c r="O4750" i="1" s="1"/>
  <c r="O4751" i="1" a="1"/>
  <c r="O4751" i="1" s="1"/>
  <c r="O4752" i="1" a="1"/>
  <c r="O4752" i="1" s="1"/>
  <c r="O4753" i="1" a="1"/>
  <c r="O4753" i="1" s="1"/>
  <c r="O4754" i="1" a="1"/>
  <c r="O4754" i="1" s="1"/>
  <c r="O4755" i="1" a="1"/>
  <c r="O4755" i="1" s="1"/>
  <c r="O4756" i="1" a="1"/>
  <c r="O4756" i="1" s="1"/>
  <c r="O4757" i="1" a="1"/>
  <c r="O4757" i="1" s="1"/>
  <c r="O4758" i="1" a="1"/>
  <c r="O4758" i="1" s="1"/>
  <c r="O4759" i="1" a="1"/>
  <c r="O4759" i="1" s="1"/>
  <c r="O4760" i="1" a="1"/>
  <c r="O4760" i="1" s="1"/>
  <c r="O4761" i="1" a="1"/>
  <c r="O4761" i="1" s="1"/>
  <c r="O4762" i="1" a="1"/>
  <c r="O4762" i="1" s="1"/>
  <c r="O4763" i="1" a="1"/>
  <c r="O4763" i="1" s="1"/>
  <c r="O4764" i="1" a="1"/>
  <c r="O4764" i="1" s="1"/>
  <c r="O4765" i="1" a="1"/>
  <c r="O4765" i="1" s="1"/>
  <c r="O4766" i="1" a="1"/>
  <c r="O4766" i="1" s="1"/>
  <c r="O4767" i="1" a="1"/>
  <c r="O4767" i="1" s="1"/>
  <c r="O4768" i="1" a="1"/>
  <c r="O4768" i="1" s="1"/>
  <c r="O4769" i="1" a="1"/>
  <c r="O4769" i="1" s="1"/>
  <c r="O4770" i="1" a="1"/>
  <c r="O4770" i="1" s="1"/>
  <c r="O4771" i="1" a="1"/>
  <c r="O4771" i="1" s="1"/>
  <c r="O4772" i="1" a="1"/>
  <c r="O4772" i="1" s="1"/>
  <c r="O4773" i="1" a="1"/>
  <c r="O4773" i="1" s="1"/>
  <c r="O4774" i="1" a="1"/>
  <c r="O4774" i="1" s="1"/>
  <c r="O4775" i="1" a="1"/>
  <c r="O4775" i="1" s="1"/>
  <c r="O4776" i="1" a="1"/>
  <c r="O4776" i="1" s="1"/>
  <c r="O4777" i="1" a="1"/>
  <c r="O4777" i="1" s="1"/>
  <c r="O4778" i="1" a="1"/>
  <c r="O4778" i="1" s="1"/>
  <c r="O4779" i="1" a="1"/>
  <c r="O4779" i="1" s="1"/>
  <c r="O4780" i="1" a="1"/>
  <c r="O4780" i="1" s="1"/>
  <c r="O4781" i="1" a="1"/>
  <c r="O4781" i="1" s="1"/>
  <c r="O4782" i="1" a="1"/>
  <c r="O4782" i="1" s="1"/>
  <c r="O4783" i="1" a="1"/>
  <c r="O4783" i="1" s="1"/>
  <c r="O4784" i="1" a="1"/>
  <c r="O4784" i="1" s="1"/>
  <c r="O4785" i="1" a="1"/>
  <c r="O4785" i="1" s="1"/>
  <c r="O4786" i="1" a="1"/>
  <c r="O4786" i="1" s="1"/>
  <c r="O4787" i="1" a="1"/>
  <c r="O4787" i="1" s="1"/>
  <c r="O4788" i="1" a="1"/>
  <c r="O4788" i="1" s="1"/>
  <c r="O4789" i="1" a="1"/>
  <c r="O4789" i="1" s="1"/>
  <c r="O4790" i="1" a="1"/>
  <c r="O4790" i="1" s="1"/>
  <c r="O4791" i="1" a="1"/>
  <c r="O4791" i="1" s="1"/>
  <c r="O4792" i="1" a="1"/>
  <c r="O4792" i="1" s="1"/>
  <c r="O4793" i="1" a="1"/>
  <c r="O4793" i="1" s="1"/>
  <c r="O4794" i="1" a="1"/>
  <c r="O4794" i="1" s="1"/>
  <c r="O4795" i="1" a="1"/>
  <c r="O4795" i="1" s="1"/>
  <c r="O4796" i="1" a="1"/>
  <c r="O4796" i="1" s="1"/>
  <c r="O4797" i="1" a="1"/>
  <c r="O4797" i="1" s="1"/>
  <c r="O4798" i="1" a="1"/>
  <c r="O4798" i="1" s="1"/>
  <c r="O4799" i="1" a="1"/>
  <c r="O4799" i="1" s="1"/>
  <c r="O4800" i="1" a="1"/>
  <c r="O4800" i="1" s="1"/>
  <c r="O4801" i="1" a="1"/>
  <c r="O4801" i="1" s="1"/>
  <c r="O4802" i="1" a="1"/>
  <c r="O4802" i="1" s="1"/>
  <c r="O4803" i="1" a="1"/>
  <c r="O4803" i="1" s="1"/>
  <c r="O4804" i="1" a="1"/>
  <c r="O4804" i="1" s="1"/>
  <c r="O4805" i="1" a="1"/>
  <c r="O4805" i="1" s="1"/>
  <c r="O4806" i="1" a="1"/>
  <c r="O4806" i="1" s="1"/>
  <c r="O4807" i="1" a="1"/>
  <c r="O4807" i="1"/>
  <c r="O4808" i="1" a="1"/>
  <c r="O4808" i="1" s="1"/>
  <c r="O4809" i="1" a="1"/>
  <c r="O4809" i="1" s="1"/>
  <c r="O4810" i="1" a="1"/>
  <c r="O4810" i="1" s="1"/>
  <c r="O4811" i="1" a="1"/>
  <c r="O4811" i="1" s="1"/>
  <c r="O4812" i="1" a="1"/>
  <c r="O4812" i="1" s="1"/>
  <c r="O4813" i="1" a="1"/>
  <c r="O4813" i="1" s="1"/>
  <c r="O4814" i="1" a="1"/>
  <c r="O4814" i="1" s="1"/>
  <c r="O4815" i="1" a="1"/>
  <c r="O4815" i="1" s="1"/>
  <c r="O4816" i="1" a="1"/>
  <c r="O4816" i="1" s="1"/>
  <c r="O4817" i="1" a="1"/>
  <c r="O4817" i="1" s="1"/>
  <c r="O4818" i="1" a="1"/>
  <c r="O4818" i="1" s="1"/>
  <c r="O4819" i="1" a="1"/>
  <c r="O4819" i="1" s="1"/>
  <c r="O4820" i="1" a="1"/>
  <c r="O4820" i="1" s="1"/>
  <c r="O4821" i="1" a="1"/>
  <c r="O4821" i="1" s="1"/>
  <c r="O4822" i="1" a="1"/>
  <c r="O4822" i="1" s="1"/>
  <c r="O4823" i="1" a="1"/>
  <c r="O4823" i="1"/>
  <c r="O4824" i="1" a="1"/>
  <c r="O4824" i="1" s="1"/>
  <c r="O4825" i="1" a="1"/>
  <c r="O4825" i="1" s="1"/>
  <c r="O4826" i="1" a="1"/>
  <c r="O4826" i="1" s="1"/>
  <c r="O4827" i="1" a="1"/>
  <c r="O4827" i="1" s="1"/>
  <c r="O4828" i="1" a="1"/>
  <c r="O4828" i="1" s="1"/>
  <c r="O4829" i="1" a="1"/>
  <c r="O4829" i="1" s="1"/>
  <c r="O4830" i="1" a="1"/>
  <c r="O4830" i="1" s="1"/>
  <c r="O4831" i="1" a="1"/>
  <c r="O4831" i="1" s="1"/>
  <c r="O4832" i="1" a="1"/>
  <c r="O4832" i="1" s="1"/>
  <c r="O4833" i="1" a="1"/>
  <c r="O4833" i="1" s="1"/>
  <c r="O4834" i="1" a="1"/>
  <c r="O4834" i="1" s="1"/>
  <c r="O4835" i="1" a="1"/>
  <c r="O4835" i="1" s="1"/>
  <c r="O4836" i="1" a="1"/>
  <c r="O4836" i="1" s="1"/>
  <c r="O4837" i="1" a="1"/>
  <c r="O4837" i="1" s="1"/>
  <c r="O4838" i="1" a="1"/>
  <c r="O4838" i="1" s="1"/>
  <c r="O4839" i="1" a="1"/>
  <c r="O4839" i="1" s="1"/>
  <c r="O4840" i="1" a="1"/>
  <c r="O4840" i="1" s="1"/>
  <c r="O4841" i="1" a="1"/>
  <c r="O4841" i="1" s="1"/>
  <c r="O4842" i="1" a="1"/>
  <c r="O4842" i="1" s="1"/>
  <c r="O4843" i="1" a="1"/>
  <c r="O4843" i="1" s="1"/>
  <c r="O4844" i="1" a="1"/>
  <c r="O4844" i="1" s="1"/>
  <c r="O4845" i="1" a="1"/>
  <c r="O4845" i="1" s="1"/>
  <c r="O4846" i="1" a="1"/>
  <c r="O4846" i="1" s="1"/>
  <c r="O4847" i="1" a="1"/>
  <c r="O4847" i="1" s="1"/>
  <c r="O4848" i="1" a="1"/>
  <c r="O4848" i="1" s="1"/>
  <c r="O4849" i="1" a="1"/>
  <c r="O4849" i="1" s="1"/>
  <c r="O4850" i="1" a="1"/>
  <c r="O4850" i="1" s="1"/>
  <c r="O4851" i="1" a="1"/>
  <c r="O4851" i="1" s="1"/>
  <c r="O4852" i="1" a="1"/>
  <c r="O4852" i="1" s="1"/>
  <c r="O4853" i="1" a="1"/>
  <c r="O4853" i="1" s="1"/>
  <c r="O4854" i="1" a="1"/>
  <c r="O4854" i="1" s="1"/>
  <c r="O4855" i="1" a="1"/>
  <c r="O4855" i="1" s="1"/>
  <c r="O4856" i="1" a="1"/>
  <c r="O4856" i="1" s="1"/>
  <c r="O4857" i="1" a="1"/>
  <c r="O4857" i="1" s="1"/>
  <c r="O4858" i="1" a="1"/>
  <c r="O4858" i="1" s="1"/>
  <c r="O4859" i="1" a="1"/>
  <c r="O4859" i="1" s="1"/>
  <c r="O4860" i="1" a="1"/>
  <c r="O4860" i="1" s="1"/>
  <c r="O4861" i="1" a="1"/>
  <c r="O4861" i="1" s="1"/>
  <c r="O4862" i="1" a="1"/>
  <c r="O4862" i="1" s="1"/>
  <c r="O4863" i="1" a="1"/>
  <c r="O4863" i="1" s="1"/>
  <c r="O4864" i="1" a="1"/>
  <c r="O4864" i="1" s="1"/>
  <c r="O4865" i="1" a="1"/>
  <c r="O4865" i="1" s="1"/>
  <c r="O4866" i="1" a="1"/>
  <c r="O4866" i="1" s="1"/>
  <c r="O4867" i="1" a="1"/>
  <c r="O4867" i="1" s="1"/>
  <c r="O4868" i="1" a="1"/>
  <c r="O4868" i="1" s="1"/>
  <c r="O4869" i="1" a="1"/>
  <c r="O4869" i="1" s="1"/>
  <c r="O4870" i="1" a="1"/>
  <c r="O4870" i="1" s="1"/>
  <c r="O4871" i="1" a="1"/>
  <c r="O4871" i="1" s="1"/>
  <c r="O4872" i="1" a="1"/>
  <c r="O4872" i="1" s="1"/>
  <c r="O4873" i="1" a="1"/>
  <c r="O4873" i="1" s="1"/>
  <c r="O4874" i="1" a="1"/>
  <c r="O4874" i="1" s="1"/>
  <c r="O4875" i="1" a="1"/>
  <c r="O4875" i="1" s="1"/>
  <c r="O4876" i="1" a="1"/>
  <c r="O4876" i="1" s="1"/>
  <c r="O4877" i="1" a="1"/>
  <c r="O4877" i="1" s="1"/>
  <c r="O4878" i="1" a="1"/>
  <c r="O4878" i="1" s="1"/>
  <c r="O4879" i="1" a="1"/>
  <c r="O4879" i="1" s="1"/>
  <c r="O4880" i="1" a="1"/>
  <c r="O4880" i="1" s="1"/>
  <c r="O4881" i="1" a="1"/>
  <c r="O4881" i="1" s="1"/>
  <c r="O4882" i="1" a="1"/>
  <c r="O4882" i="1" s="1"/>
  <c r="O4883" i="1" a="1"/>
  <c r="O4883" i="1" s="1"/>
  <c r="O4884" i="1" a="1"/>
  <c r="O4884" i="1" s="1"/>
  <c r="O4885" i="1" a="1"/>
  <c r="O4885" i="1" s="1"/>
  <c r="O4886" i="1" a="1"/>
  <c r="O4886" i="1" s="1"/>
  <c r="O4887" i="1" a="1"/>
  <c r="O4887" i="1" s="1"/>
  <c r="O4888" i="1" a="1"/>
  <c r="O4888" i="1" s="1"/>
  <c r="O4889" i="1" a="1"/>
  <c r="O4889" i="1" s="1"/>
  <c r="O4890" i="1" a="1"/>
  <c r="O4890" i="1" s="1"/>
  <c r="O4891" i="1" a="1"/>
  <c r="O4891" i="1" s="1"/>
  <c r="O4892" i="1" a="1"/>
  <c r="O4892" i="1" s="1"/>
  <c r="O4893" i="1" a="1"/>
  <c r="O4893" i="1" s="1"/>
  <c r="O4894" i="1" a="1"/>
  <c r="O4894" i="1" s="1"/>
  <c r="O4895" i="1" a="1"/>
  <c r="O4895" i="1" s="1"/>
  <c r="O4896" i="1" a="1"/>
  <c r="O4896" i="1" s="1"/>
  <c r="O4897" i="1" a="1"/>
  <c r="O4897" i="1" s="1"/>
  <c r="O4898" i="1" a="1"/>
  <c r="O4898" i="1" s="1"/>
  <c r="O4899" i="1" a="1"/>
  <c r="O4899" i="1" s="1"/>
  <c r="O4900" i="1" a="1"/>
  <c r="O4900" i="1" s="1"/>
  <c r="O4901" i="1" a="1"/>
  <c r="O4901" i="1" s="1"/>
  <c r="O4902" i="1" a="1"/>
  <c r="O4902" i="1" s="1"/>
  <c r="O4903" i="1" a="1"/>
  <c r="O4903" i="1" s="1"/>
  <c r="O4904" i="1" a="1"/>
  <c r="O4904" i="1" s="1"/>
  <c r="O4905" i="1" a="1"/>
  <c r="O4905" i="1" s="1"/>
  <c r="O4906" i="1" a="1"/>
  <c r="O4906" i="1" s="1"/>
  <c r="O4907" i="1" a="1"/>
  <c r="O4907" i="1" s="1"/>
  <c r="O4908" i="1" a="1"/>
  <c r="O4908" i="1" s="1"/>
  <c r="O4909" i="1" a="1"/>
  <c r="O4909" i="1" s="1"/>
  <c r="O4910" i="1" a="1"/>
  <c r="O4910" i="1" s="1"/>
  <c r="O4911" i="1" a="1"/>
  <c r="O4911" i="1" s="1"/>
  <c r="O4912" i="1" a="1"/>
  <c r="O4912" i="1" s="1"/>
  <c r="O4913" i="1" a="1"/>
  <c r="O4913" i="1" s="1"/>
  <c r="O4914" i="1" a="1"/>
  <c r="O4914" i="1" s="1"/>
  <c r="O4915" i="1" a="1"/>
  <c r="O4915" i="1" s="1"/>
  <c r="O4916" i="1" a="1"/>
  <c r="O4916" i="1" s="1"/>
  <c r="O4917" i="1" a="1"/>
  <c r="O4917" i="1" s="1"/>
  <c r="O4918" i="1" a="1"/>
  <c r="O4918" i="1" s="1"/>
  <c r="O4919" i="1" a="1"/>
  <c r="O4919" i="1" s="1"/>
  <c r="O4920" i="1" a="1"/>
  <c r="O4920" i="1" s="1"/>
  <c r="O4921" i="1" a="1"/>
  <c r="O4921" i="1" s="1"/>
  <c r="O4922" i="1" a="1"/>
  <c r="O4922" i="1" s="1"/>
  <c r="O4923" i="1" a="1"/>
  <c r="O4923" i="1"/>
  <c r="O4924" i="1" a="1"/>
  <c r="O4924" i="1" s="1"/>
  <c r="O4925" i="1" a="1"/>
  <c r="O4925" i="1" s="1"/>
  <c r="O4926" i="1" a="1"/>
  <c r="O4926" i="1" s="1"/>
  <c r="O4927" i="1" a="1"/>
  <c r="O4927" i="1" s="1"/>
  <c r="O4928" i="1" a="1"/>
  <c r="O4928" i="1" s="1"/>
  <c r="O4929" i="1" a="1"/>
  <c r="O4929" i="1" s="1"/>
  <c r="O4930" i="1" a="1"/>
  <c r="O4930" i="1" s="1"/>
  <c r="O4931" i="1" a="1"/>
  <c r="O4931" i="1" s="1"/>
  <c r="O4932" i="1" a="1"/>
  <c r="O4932" i="1" s="1"/>
  <c r="O4933" i="1" a="1"/>
  <c r="O4933" i="1" s="1"/>
  <c r="O4934" i="1" a="1"/>
  <c r="O4934" i="1" s="1"/>
  <c r="O4935" i="1" a="1"/>
  <c r="O4935" i="1"/>
  <c r="O4936" i="1" a="1"/>
  <c r="O4936" i="1" s="1"/>
  <c r="O4937" i="1" a="1"/>
  <c r="O4937" i="1" s="1"/>
  <c r="O4938" i="1" a="1"/>
  <c r="O4938" i="1" s="1"/>
  <c r="O4939" i="1" a="1"/>
  <c r="O4939" i="1" s="1"/>
  <c r="O4940" i="1" a="1"/>
  <c r="O4940" i="1" s="1"/>
  <c r="O4941" i="1" a="1"/>
  <c r="O4941" i="1" s="1"/>
  <c r="O4942" i="1" a="1"/>
  <c r="O4942" i="1" s="1"/>
  <c r="O4943" i="1" a="1"/>
  <c r="O4943" i="1" s="1"/>
  <c r="O4944" i="1" a="1"/>
  <c r="O4944" i="1" s="1"/>
  <c r="O4945" i="1" a="1"/>
  <c r="O4945" i="1" s="1"/>
  <c r="O4946" i="1" a="1"/>
  <c r="O4946" i="1" s="1"/>
  <c r="O4947" i="1" a="1"/>
  <c r="O4947" i="1" s="1"/>
  <c r="O4948" i="1" a="1"/>
  <c r="O4948" i="1" s="1"/>
  <c r="O4949" i="1" a="1"/>
  <c r="O4949" i="1" s="1"/>
  <c r="O4950" i="1" a="1"/>
  <c r="O4950" i="1" s="1"/>
  <c r="O4951" i="1" a="1"/>
  <c r="O4951" i="1" s="1"/>
  <c r="O4952" i="1" a="1"/>
  <c r="O4952" i="1" s="1"/>
  <c r="O4953" i="1" a="1"/>
  <c r="O4953" i="1" s="1"/>
  <c r="O4954" i="1" a="1"/>
  <c r="O4954" i="1" s="1"/>
  <c r="O4955" i="1" a="1"/>
  <c r="O4955" i="1" s="1"/>
  <c r="O4956" i="1" a="1"/>
  <c r="O4956" i="1" s="1"/>
  <c r="O4957" i="1" a="1"/>
  <c r="O4957" i="1" s="1"/>
  <c r="O4958" i="1" a="1"/>
  <c r="O4958" i="1" s="1"/>
  <c r="O4959" i="1" a="1"/>
  <c r="O4959" i="1" s="1"/>
  <c r="O4960" i="1" a="1"/>
  <c r="O4960" i="1" s="1"/>
  <c r="O4961" i="1" a="1"/>
  <c r="O4961" i="1" s="1"/>
  <c r="O4962" i="1" a="1"/>
  <c r="O4962" i="1"/>
  <c r="O4963" i="1" a="1"/>
  <c r="O4963" i="1" s="1"/>
  <c r="O4964" i="1" a="1"/>
  <c r="O4964" i="1" s="1"/>
  <c r="O4965" i="1" a="1"/>
  <c r="O4965" i="1" s="1"/>
  <c r="O4966" i="1" a="1"/>
  <c r="O4966" i="1"/>
  <c r="O4967" i="1" a="1"/>
  <c r="O4967" i="1" s="1"/>
  <c r="O4968" i="1" a="1"/>
  <c r="O4968" i="1" s="1"/>
  <c r="O4969" i="1" a="1"/>
  <c r="O4969" i="1" s="1"/>
  <c r="O4970" i="1" a="1"/>
  <c r="O4970" i="1" s="1"/>
  <c r="O4971" i="1" a="1"/>
  <c r="O4971" i="1" s="1"/>
  <c r="O4972" i="1" a="1"/>
  <c r="O4972" i="1" s="1"/>
  <c r="O4973" i="1" a="1"/>
  <c r="O4973" i="1" s="1"/>
  <c r="O4974" i="1" a="1"/>
  <c r="O4974" i="1" s="1"/>
  <c r="O4975" i="1" a="1"/>
  <c r="O4975" i="1" s="1"/>
  <c r="O4976" i="1" a="1"/>
  <c r="O4976" i="1" s="1"/>
  <c r="O4977" i="1" a="1"/>
  <c r="O4977" i="1" s="1"/>
  <c r="O4978" i="1" a="1"/>
  <c r="O4978" i="1" s="1"/>
  <c r="O4979" i="1" a="1"/>
  <c r="O4979" i="1" s="1"/>
  <c r="O4980" i="1" a="1"/>
  <c r="O4980" i="1" s="1"/>
  <c r="O4981" i="1" a="1"/>
  <c r="O4981" i="1" s="1"/>
  <c r="O4982" i="1" a="1"/>
  <c r="O4982" i="1" s="1"/>
  <c r="O4983" i="1" a="1"/>
  <c r="O4983" i="1" s="1"/>
  <c r="O4984" i="1" a="1"/>
  <c r="O4984" i="1" s="1"/>
  <c r="O4985" i="1" a="1"/>
  <c r="O4985" i="1" s="1"/>
  <c r="O4986" i="1" a="1"/>
  <c r="O4986" i="1" s="1"/>
  <c r="O4987" i="1" a="1"/>
  <c r="O4987" i="1" s="1"/>
  <c r="O4988" i="1" a="1"/>
  <c r="O4988" i="1" s="1"/>
  <c r="O4989" i="1" a="1"/>
  <c r="O4989" i="1" s="1"/>
  <c r="O4990" i="1" a="1"/>
  <c r="O4990" i="1" s="1"/>
  <c r="O4991" i="1" a="1"/>
  <c r="O4991" i="1" s="1"/>
  <c r="O4992" i="1" a="1"/>
  <c r="O4992" i="1" s="1"/>
  <c r="O4993" i="1" a="1"/>
  <c r="O4993" i="1" s="1"/>
  <c r="O4994" i="1" a="1"/>
  <c r="O4994" i="1" s="1"/>
  <c r="O4995" i="1" a="1"/>
  <c r="O4995" i="1" s="1"/>
  <c r="O4996" i="1" a="1"/>
  <c r="O4996" i="1" s="1"/>
  <c r="O4997" i="1" a="1"/>
  <c r="O4997" i="1" s="1"/>
  <c r="O4998" i="1" a="1"/>
  <c r="O4998" i="1" s="1"/>
  <c r="O4999" i="1" a="1"/>
  <c r="O4999" i="1" s="1"/>
  <c r="O5000" i="1" a="1"/>
  <c r="O5000" i="1" s="1"/>
  <c r="O5001" i="1" a="1"/>
  <c r="O5001" i="1" s="1"/>
  <c r="O5002" i="1" a="1"/>
  <c r="O5002" i="1" s="1"/>
  <c r="O5003" i="1" a="1"/>
  <c r="O5003" i="1" s="1"/>
  <c r="O5004" i="1" a="1"/>
  <c r="O5004" i="1" s="1"/>
  <c r="O5005" i="1" a="1"/>
  <c r="O5005" i="1" s="1"/>
  <c r="O5006" i="1" a="1"/>
  <c r="O5006" i="1" s="1"/>
  <c r="O5007" i="1" a="1"/>
  <c r="O5007" i="1" s="1"/>
  <c r="O5008" i="1" a="1"/>
  <c r="O5008" i="1" s="1"/>
  <c r="O5009" i="1" a="1"/>
  <c r="O5009" i="1" s="1"/>
  <c r="O5010" i="1" a="1"/>
  <c r="O5010" i="1" s="1"/>
  <c r="O5011" i="1" a="1"/>
  <c r="O5011" i="1" s="1"/>
  <c r="O5012" i="1" a="1"/>
  <c r="O5012" i="1" s="1"/>
  <c r="O5013" i="1" a="1"/>
  <c r="O5013" i="1" s="1"/>
  <c r="O5014" i="1" a="1"/>
  <c r="O5014" i="1" s="1"/>
  <c r="O5015" i="1" a="1"/>
  <c r="O5015" i="1" s="1"/>
  <c r="O5016" i="1" a="1"/>
  <c r="O5016" i="1" s="1"/>
  <c r="O5017" i="1" a="1"/>
  <c r="O5017" i="1" s="1"/>
  <c r="O5018" i="1" a="1"/>
  <c r="O5018" i="1" s="1"/>
  <c r="O5019" i="1" a="1"/>
  <c r="O5019" i="1" s="1"/>
  <c r="O5020" i="1" a="1"/>
  <c r="O5020" i="1" s="1"/>
  <c r="O5021" i="1" a="1"/>
  <c r="O5021" i="1" s="1"/>
  <c r="O5022" i="1" a="1"/>
  <c r="O5022" i="1" s="1"/>
  <c r="O5023" i="1" a="1"/>
  <c r="O5023" i="1" s="1"/>
  <c r="O5024" i="1" a="1"/>
  <c r="O5024" i="1" s="1"/>
  <c r="O5025" i="1" a="1"/>
  <c r="O5025" i="1" s="1"/>
  <c r="O5026" i="1" a="1"/>
  <c r="O5026" i="1" s="1"/>
  <c r="O5027" i="1" a="1"/>
  <c r="O5027" i="1" s="1"/>
  <c r="O5028" i="1" a="1"/>
  <c r="O5028" i="1" s="1"/>
  <c r="O5029" i="1" a="1"/>
  <c r="O5029" i="1" s="1"/>
  <c r="O5030" i="1" a="1"/>
  <c r="O5030" i="1" s="1"/>
  <c r="O5031" i="1" a="1"/>
  <c r="O5031" i="1" s="1"/>
  <c r="O5032" i="1" a="1"/>
  <c r="O5032" i="1" s="1"/>
  <c r="O5033" i="1" a="1"/>
  <c r="O5033" i="1" s="1"/>
  <c r="O5034" i="1" a="1"/>
  <c r="O5034" i="1" s="1"/>
  <c r="O5035" i="1" a="1"/>
  <c r="O5035" i="1" s="1"/>
  <c r="O5036" i="1" a="1"/>
  <c r="O5036" i="1" s="1"/>
  <c r="O5037" i="1" a="1"/>
  <c r="O5037" i="1" s="1"/>
  <c r="O5038" i="1" a="1"/>
  <c r="O5038" i="1" s="1"/>
  <c r="O5039" i="1" a="1"/>
  <c r="O5039" i="1" s="1"/>
  <c r="O5040" i="1" a="1"/>
  <c r="O5040" i="1" s="1"/>
  <c r="O5041" i="1" a="1"/>
  <c r="O5041" i="1" s="1"/>
  <c r="O5042" i="1" a="1"/>
  <c r="O5042" i="1" s="1"/>
  <c r="O5043" i="1" a="1"/>
  <c r="O5043" i="1" s="1"/>
  <c r="O5044" i="1" a="1"/>
  <c r="O5044" i="1" s="1"/>
  <c r="O5045" i="1" a="1"/>
  <c r="O5045" i="1" s="1"/>
  <c r="O5046" i="1" a="1"/>
  <c r="O5046" i="1" s="1"/>
  <c r="O5047" i="1" a="1"/>
  <c r="O5047" i="1" s="1"/>
  <c r="O5048" i="1" a="1"/>
  <c r="O5048" i="1" s="1"/>
  <c r="O5049" i="1" a="1"/>
  <c r="O5049" i="1" s="1"/>
  <c r="O5050" i="1" a="1"/>
  <c r="O5050" i="1"/>
  <c r="O5051" i="1" a="1"/>
  <c r="O5051" i="1" s="1"/>
  <c r="O5052" i="1" a="1"/>
  <c r="O5052" i="1" s="1"/>
  <c r="O5053" i="1" a="1"/>
  <c r="O5053" i="1" s="1"/>
  <c r="O5054" i="1" a="1"/>
  <c r="O5054" i="1" s="1"/>
  <c r="O5055" i="1" a="1"/>
  <c r="O5055" i="1" s="1"/>
  <c r="O5056" i="1" a="1"/>
  <c r="O5056" i="1" s="1"/>
  <c r="O5057" i="1" a="1"/>
  <c r="O5057" i="1" s="1"/>
  <c r="O5058" i="1" a="1"/>
  <c r="O5058" i="1" s="1"/>
  <c r="O5059" i="1" a="1"/>
  <c r="O5059" i="1" s="1"/>
  <c r="O5060" i="1" a="1"/>
  <c r="O5060" i="1" s="1"/>
  <c r="O5061" i="1" a="1"/>
  <c r="O5061" i="1" s="1"/>
  <c r="O5062" i="1" a="1"/>
  <c r="O5062" i="1" s="1"/>
  <c r="O5063" i="1" a="1"/>
  <c r="O5063" i="1" s="1"/>
  <c r="O5064" i="1" a="1"/>
  <c r="O5064" i="1" s="1"/>
  <c r="O5065" i="1" a="1"/>
  <c r="O5065" i="1" s="1"/>
  <c r="O5066" i="1" a="1"/>
  <c r="O5066" i="1" s="1"/>
  <c r="O5067" i="1" a="1"/>
  <c r="O5067" i="1" s="1"/>
  <c r="O5068" i="1" a="1"/>
  <c r="O5068" i="1" s="1"/>
  <c r="O5069" i="1" a="1"/>
  <c r="O5069" i="1" s="1"/>
  <c r="O5070" i="1" a="1"/>
  <c r="O5070" i="1" s="1"/>
  <c r="O5071" i="1" a="1"/>
  <c r="O5071" i="1" s="1"/>
  <c r="O5072" i="1" a="1"/>
  <c r="O5072" i="1" s="1"/>
  <c r="O5073" i="1" a="1"/>
  <c r="O5073" i="1" s="1"/>
  <c r="O5074" i="1" a="1"/>
  <c r="O5074" i="1" s="1"/>
  <c r="O5075" i="1" a="1"/>
  <c r="O5075" i="1" s="1"/>
  <c r="O5076" i="1" a="1"/>
  <c r="O5076" i="1" s="1"/>
  <c r="O5077" i="1" a="1"/>
  <c r="O5077" i="1" s="1"/>
  <c r="O5078" i="1" a="1"/>
  <c r="O5078" i="1" s="1"/>
  <c r="O5079" i="1" a="1"/>
  <c r="O5079" i="1" s="1"/>
  <c r="O5080" i="1" a="1"/>
  <c r="O5080" i="1" s="1"/>
  <c r="O5081" i="1" a="1"/>
  <c r="O5081" i="1" s="1"/>
  <c r="O5082" i="1" a="1"/>
  <c r="O5082" i="1" s="1"/>
  <c r="O5083" i="1" a="1"/>
  <c r="O5083" i="1" s="1"/>
  <c r="O5084" i="1" a="1"/>
  <c r="O5084" i="1" s="1"/>
  <c r="O5085" i="1" a="1"/>
  <c r="O5085" i="1" s="1"/>
  <c r="O5086" i="1" a="1"/>
  <c r="O5086" i="1" s="1"/>
  <c r="O5087" i="1" a="1"/>
  <c r="O5087" i="1" s="1"/>
  <c r="O5088" i="1" a="1"/>
  <c r="O5088" i="1" s="1"/>
  <c r="O5089" i="1" a="1"/>
  <c r="O5089" i="1" s="1"/>
  <c r="O5090" i="1" a="1"/>
  <c r="O5090" i="1" s="1"/>
  <c r="O5091" i="1" a="1"/>
  <c r="O5091" i="1" s="1"/>
  <c r="O5092" i="1" a="1"/>
  <c r="O5092" i="1" s="1"/>
  <c r="O5093" i="1" a="1"/>
  <c r="O5093" i="1" s="1"/>
  <c r="O5094" i="1" a="1"/>
  <c r="O5094" i="1" s="1"/>
  <c r="O5095" i="1" a="1"/>
  <c r="O5095" i="1" s="1"/>
  <c r="O5096" i="1" a="1"/>
  <c r="O5096" i="1" s="1"/>
  <c r="O5097" i="1" a="1"/>
  <c r="O5097" i="1" s="1"/>
  <c r="O5098" i="1" a="1"/>
  <c r="O5098" i="1" s="1"/>
  <c r="O5099" i="1" a="1"/>
  <c r="O5099" i="1" s="1"/>
  <c r="O5100" i="1" a="1"/>
  <c r="O5100" i="1" s="1"/>
  <c r="O5101" i="1" a="1"/>
  <c r="O5101" i="1" s="1"/>
  <c r="O5102" i="1" a="1"/>
  <c r="O5102" i="1" s="1"/>
  <c r="O5103" i="1" a="1"/>
  <c r="O5103" i="1" s="1"/>
  <c r="O5104" i="1" a="1"/>
  <c r="O5104" i="1" s="1"/>
  <c r="O5105" i="1" a="1"/>
  <c r="O5105" i="1" s="1"/>
  <c r="O5106" i="1" a="1"/>
  <c r="O5106" i="1" s="1"/>
  <c r="O5107" i="1" a="1"/>
  <c r="O5107" i="1" s="1"/>
  <c r="O5108" i="1" a="1"/>
  <c r="O5108" i="1" s="1"/>
  <c r="O5109" i="1" a="1"/>
  <c r="O5109" i="1" s="1"/>
  <c r="O5110" i="1" a="1"/>
  <c r="O5110" i="1" s="1"/>
  <c r="O5111" i="1" a="1"/>
  <c r="O5111" i="1" s="1"/>
  <c r="O5112" i="1" a="1"/>
  <c r="O5112" i="1" s="1"/>
  <c r="O5113" i="1" a="1"/>
  <c r="O5113" i="1" s="1"/>
  <c r="O5114" i="1" a="1"/>
  <c r="O5114" i="1" s="1"/>
  <c r="O5115" i="1" a="1"/>
  <c r="O5115" i="1" s="1"/>
  <c r="O5116" i="1" a="1"/>
  <c r="O5116" i="1" s="1"/>
  <c r="O5117" i="1" a="1"/>
  <c r="O5117" i="1" s="1"/>
  <c r="O5118" i="1" a="1"/>
  <c r="O5118" i="1" s="1"/>
  <c r="O5119" i="1" a="1"/>
  <c r="O5119" i="1" s="1"/>
  <c r="O5120" i="1" a="1"/>
  <c r="O5120" i="1" s="1"/>
  <c r="O5121" i="1" a="1"/>
  <c r="O5121" i="1" s="1"/>
  <c r="O5122" i="1" a="1"/>
  <c r="O5122" i="1" s="1"/>
  <c r="O5123" i="1" a="1"/>
  <c r="O5123" i="1" s="1"/>
  <c r="O5124" i="1" a="1"/>
  <c r="O5124" i="1" s="1"/>
  <c r="O5125" i="1" a="1"/>
  <c r="O5125" i="1" s="1"/>
  <c r="O5126" i="1" a="1"/>
  <c r="O5126" i="1" s="1"/>
  <c r="O5127" i="1" a="1"/>
  <c r="O5127" i="1" s="1"/>
  <c r="O5128" i="1" a="1"/>
  <c r="O5128" i="1" s="1"/>
  <c r="O5129" i="1" a="1"/>
  <c r="O5129" i="1" s="1"/>
  <c r="O5130" i="1" a="1"/>
  <c r="O5130" i="1"/>
  <c r="O5131" i="1" a="1"/>
  <c r="O5131" i="1" s="1"/>
  <c r="O5132" i="1" a="1"/>
  <c r="O5132" i="1" s="1"/>
  <c r="O5133" i="1" a="1"/>
  <c r="O5133" i="1" s="1"/>
  <c r="O5134" i="1" a="1"/>
  <c r="O5134" i="1" s="1"/>
  <c r="O5135" i="1" a="1"/>
  <c r="O5135" i="1" s="1"/>
  <c r="O5136" i="1" a="1"/>
  <c r="O5136" i="1" s="1"/>
  <c r="O5137" i="1" a="1"/>
  <c r="O5137" i="1" s="1"/>
  <c r="O5138" i="1" a="1"/>
  <c r="O5138" i="1" s="1"/>
  <c r="O5139" i="1" a="1"/>
  <c r="O5139" i="1" s="1"/>
  <c r="O5140" i="1" a="1"/>
  <c r="O5140" i="1" s="1"/>
  <c r="O5141" i="1" a="1"/>
  <c r="O5141" i="1" s="1"/>
  <c r="O5142" i="1" a="1"/>
  <c r="O5142" i="1" s="1"/>
  <c r="O5143" i="1" a="1"/>
  <c r="O5143" i="1" s="1"/>
  <c r="O5144" i="1" a="1"/>
  <c r="O5144" i="1" s="1"/>
  <c r="O5145" i="1" a="1"/>
  <c r="O5145" i="1" s="1"/>
  <c r="O5146" i="1" a="1"/>
  <c r="O5146" i="1" s="1"/>
  <c r="O5147" i="1" a="1"/>
  <c r="O5147" i="1" s="1"/>
  <c r="O5148" i="1" a="1"/>
  <c r="O5148" i="1" s="1"/>
  <c r="O5149" i="1" a="1"/>
  <c r="O5149" i="1" s="1"/>
  <c r="O5150" i="1" a="1"/>
  <c r="O5150" i="1" s="1"/>
  <c r="O5151" i="1" a="1"/>
  <c r="O5151" i="1" s="1"/>
  <c r="O5152" i="1" a="1"/>
  <c r="O5152" i="1" s="1"/>
  <c r="O5153" i="1" a="1"/>
  <c r="O5153" i="1" s="1"/>
  <c r="O5154" i="1" a="1"/>
  <c r="O5154" i="1" s="1"/>
  <c r="O5155" i="1" a="1"/>
  <c r="O5155" i="1" s="1"/>
  <c r="O5156" i="1" a="1"/>
  <c r="O5156" i="1" s="1"/>
  <c r="O5157" i="1" a="1"/>
  <c r="O5157" i="1" s="1"/>
  <c r="O5158" i="1" a="1"/>
  <c r="O5158" i="1" s="1"/>
  <c r="O5159" i="1" a="1"/>
  <c r="O5159" i="1" s="1"/>
  <c r="O5160" i="1" a="1"/>
  <c r="O5160" i="1" s="1"/>
  <c r="O5161" i="1" a="1"/>
  <c r="O5161" i="1" s="1"/>
  <c r="O5162" i="1" a="1"/>
  <c r="O5162" i="1" s="1"/>
  <c r="O5163" i="1" a="1"/>
  <c r="O5163" i="1" s="1"/>
  <c r="O5164" i="1" a="1"/>
  <c r="O5164" i="1" s="1"/>
  <c r="O5165" i="1" a="1"/>
  <c r="O5165" i="1" s="1"/>
  <c r="O5166" i="1" a="1"/>
  <c r="O5166" i="1" s="1"/>
  <c r="O5167" i="1" a="1"/>
  <c r="O5167" i="1" s="1"/>
  <c r="O5168" i="1" a="1"/>
  <c r="O5168" i="1" s="1"/>
  <c r="O5169" i="1" a="1"/>
  <c r="O5169" i="1" s="1"/>
  <c r="O5170" i="1" a="1"/>
  <c r="O5170" i="1" s="1"/>
  <c r="O5171" i="1" a="1"/>
  <c r="O5171" i="1" s="1"/>
  <c r="O5172" i="1" a="1"/>
  <c r="O5172" i="1" s="1"/>
  <c r="O5173" i="1" a="1"/>
  <c r="O5173" i="1" s="1"/>
  <c r="O5174" i="1" a="1"/>
  <c r="O5174" i="1" s="1"/>
  <c r="O5175" i="1" a="1"/>
  <c r="O5175" i="1" s="1"/>
  <c r="O5176" i="1" a="1"/>
  <c r="O5176" i="1" s="1"/>
  <c r="O5177" i="1" a="1"/>
  <c r="O5177" i="1" s="1"/>
  <c r="O5178" i="1" a="1"/>
  <c r="O5178" i="1" s="1"/>
  <c r="O5179" i="1" a="1"/>
  <c r="O5179" i="1" s="1"/>
  <c r="O5180" i="1" a="1"/>
  <c r="O5180" i="1" s="1"/>
  <c r="O5181" i="1" a="1"/>
  <c r="O5181" i="1" s="1"/>
  <c r="O5182" i="1" a="1"/>
  <c r="O5182" i="1" s="1"/>
  <c r="O5183" i="1" a="1"/>
  <c r="O5183" i="1" s="1"/>
  <c r="O5184" i="1" a="1"/>
  <c r="O5184" i="1" s="1"/>
  <c r="O5185" i="1" a="1"/>
  <c r="O5185" i="1" s="1"/>
  <c r="O5186" i="1" a="1"/>
  <c r="O5186" i="1" s="1"/>
  <c r="O5187" i="1" a="1"/>
  <c r="O5187" i="1" s="1"/>
  <c r="O5188" i="1" a="1"/>
  <c r="O5188" i="1" s="1"/>
  <c r="O5189" i="1" a="1"/>
  <c r="O5189" i="1" s="1"/>
  <c r="O5190" i="1" a="1"/>
  <c r="O5190" i="1"/>
  <c r="O5191" i="1" a="1"/>
  <c r="O5191" i="1" s="1"/>
  <c r="O5192" i="1" a="1"/>
  <c r="O5192" i="1" s="1"/>
  <c r="O5193" i="1" a="1"/>
  <c r="O5193" i="1" s="1"/>
  <c r="O5194" i="1" a="1"/>
  <c r="O5194" i="1"/>
  <c r="O5195" i="1" a="1"/>
  <c r="O5195" i="1" s="1"/>
  <c r="O5196" i="1" a="1"/>
  <c r="O5196" i="1" s="1"/>
  <c r="O5197" i="1" a="1"/>
  <c r="O5197" i="1" s="1"/>
  <c r="O5198" i="1" a="1"/>
  <c r="O5198" i="1" s="1"/>
  <c r="O5199" i="1" a="1"/>
  <c r="O5199" i="1" s="1"/>
  <c r="O5200" i="1" a="1"/>
  <c r="O5200" i="1" s="1"/>
  <c r="O5201" i="1" a="1"/>
  <c r="O5201" i="1" s="1"/>
  <c r="O5202" i="1" a="1"/>
  <c r="O5202" i="1" s="1"/>
  <c r="O5203" i="1" a="1"/>
  <c r="O5203" i="1" s="1"/>
  <c r="O5204" i="1" a="1"/>
  <c r="O5204" i="1" s="1"/>
  <c r="O5205" i="1" a="1"/>
  <c r="O5205" i="1" s="1"/>
  <c r="O5206" i="1" a="1"/>
  <c r="O5206" i="1" s="1"/>
  <c r="O5207" i="1" a="1"/>
  <c r="O5207" i="1" s="1"/>
  <c r="O5208" i="1" a="1"/>
  <c r="O5208" i="1" s="1"/>
  <c r="O5209" i="1" a="1"/>
  <c r="O5209" i="1" s="1"/>
  <c r="O5210" i="1" a="1"/>
  <c r="O5210" i="1" s="1"/>
  <c r="O5211" i="1" a="1"/>
  <c r="O5211" i="1" s="1"/>
  <c r="O5212" i="1" a="1"/>
  <c r="O5212" i="1" s="1"/>
  <c r="O5213" i="1" a="1"/>
  <c r="O5213" i="1" s="1"/>
  <c r="O5214" i="1" a="1"/>
  <c r="O5214" i="1" s="1"/>
  <c r="O5215" i="1" a="1"/>
  <c r="O5215" i="1" s="1"/>
  <c r="O5216" i="1" a="1"/>
  <c r="O5216" i="1" s="1"/>
  <c r="O5217" i="1" a="1"/>
  <c r="O5217" i="1" s="1"/>
  <c r="O5218" i="1" a="1"/>
  <c r="O5218" i="1" s="1"/>
  <c r="O5219" i="1" a="1"/>
  <c r="O5219" i="1" s="1"/>
  <c r="O5220" i="1" a="1"/>
  <c r="O5220" i="1" s="1"/>
  <c r="O5221" i="1" a="1"/>
  <c r="O5221" i="1" s="1"/>
  <c r="O5222" i="1" a="1"/>
  <c r="O5222" i="1" s="1"/>
  <c r="O5223" i="1" a="1"/>
  <c r="O5223" i="1" s="1"/>
  <c r="O5224" i="1" a="1"/>
  <c r="O5224" i="1" s="1"/>
  <c r="O5225" i="1" a="1"/>
  <c r="O5225" i="1" s="1"/>
  <c r="O5226" i="1" a="1"/>
  <c r="O5226" i="1" s="1"/>
  <c r="O5227" i="1" a="1"/>
  <c r="O5227" i="1" s="1"/>
  <c r="O5228" i="1" a="1"/>
  <c r="O5228" i="1" s="1"/>
  <c r="O5229" i="1" a="1"/>
  <c r="O5229" i="1" s="1"/>
  <c r="O5230" i="1" a="1"/>
  <c r="O5230" i="1" s="1"/>
  <c r="O5231" i="1" a="1"/>
  <c r="O5231" i="1" s="1"/>
  <c r="O5232" i="1" a="1"/>
  <c r="O5232" i="1" s="1"/>
  <c r="O5233" i="1" a="1"/>
  <c r="O5233" i="1" s="1"/>
  <c r="O5234" i="1" a="1"/>
  <c r="O5234" i="1" s="1"/>
  <c r="O5235" i="1" a="1"/>
  <c r="O5235" i="1" s="1"/>
  <c r="O5236" i="1" a="1"/>
  <c r="O5236" i="1" s="1"/>
  <c r="O5237" i="1" a="1"/>
  <c r="O5237" i="1" s="1"/>
  <c r="O5238" i="1" a="1"/>
  <c r="O5238" i="1" s="1"/>
  <c r="O5239" i="1" a="1"/>
  <c r="O5239" i="1" s="1"/>
  <c r="O5240" i="1" a="1"/>
  <c r="O5240" i="1" s="1"/>
  <c r="O5241" i="1" a="1"/>
  <c r="O5241" i="1" s="1"/>
  <c r="O5242" i="1" a="1"/>
  <c r="O5242" i="1" s="1"/>
  <c r="O5243" i="1" a="1"/>
  <c r="O5243" i="1" s="1"/>
  <c r="O5244" i="1" a="1"/>
  <c r="O5244" i="1" s="1"/>
  <c r="O5245" i="1" a="1"/>
  <c r="O5245" i="1" s="1"/>
  <c r="O5246" i="1" a="1"/>
  <c r="O5246" i="1" s="1"/>
  <c r="O5247" i="1" a="1"/>
  <c r="O5247" i="1" s="1"/>
  <c r="O5248" i="1" a="1"/>
  <c r="O5248" i="1" s="1"/>
  <c r="O5249" i="1" a="1"/>
  <c r="O5249" i="1" s="1"/>
  <c r="O5250" i="1" a="1"/>
  <c r="O5250" i="1" s="1"/>
  <c r="O5251" i="1" a="1"/>
  <c r="O5251" i="1" s="1"/>
  <c r="O5252" i="1" a="1"/>
  <c r="O5252" i="1" s="1"/>
  <c r="O5253" i="1" a="1"/>
  <c r="O5253" i="1" s="1"/>
  <c r="O5254" i="1" a="1"/>
  <c r="O5254" i="1" s="1"/>
  <c r="O5255" i="1" a="1"/>
  <c r="O5255" i="1" s="1"/>
  <c r="O5256" i="1" a="1"/>
  <c r="O5256" i="1" s="1"/>
  <c r="O5257" i="1" a="1"/>
  <c r="O5257" i="1" s="1"/>
  <c r="O5258" i="1" a="1"/>
  <c r="O5258" i="1" s="1"/>
  <c r="O5259" i="1" a="1"/>
  <c r="O5259" i="1" s="1"/>
  <c r="O5260" i="1" a="1"/>
  <c r="O5260" i="1" s="1"/>
  <c r="O5261" i="1" a="1"/>
  <c r="O5261" i="1" s="1"/>
  <c r="O5262" i="1" a="1"/>
  <c r="O5262" i="1" s="1"/>
  <c r="O5263" i="1" a="1"/>
  <c r="O5263" i="1" s="1"/>
  <c r="O5264" i="1" a="1"/>
  <c r="O5264" i="1" s="1"/>
  <c r="O5265" i="1" a="1"/>
  <c r="O5265" i="1" s="1"/>
  <c r="O5266" i="1" a="1"/>
  <c r="O5266" i="1" s="1"/>
  <c r="O5267" i="1" a="1"/>
  <c r="O5267" i="1" s="1"/>
  <c r="O5268" i="1" a="1"/>
  <c r="O5268" i="1" s="1"/>
  <c r="O5269" i="1" a="1"/>
  <c r="O5269" i="1" s="1"/>
  <c r="O5270" i="1" a="1"/>
  <c r="O5270" i="1" s="1"/>
  <c r="O5271" i="1" a="1"/>
  <c r="O5271" i="1" s="1"/>
  <c r="O5272" i="1" a="1"/>
  <c r="O5272" i="1" s="1"/>
  <c r="O5273" i="1" a="1"/>
  <c r="O5273" i="1" s="1"/>
  <c r="O5274" i="1" a="1"/>
  <c r="O5274" i="1" s="1"/>
  <c r="O5275" i="1" a="1"/>
  <c r="O5275" i="1" s="1"/>
  <c r="O5276" i="1" a="1"/>
  <c r="O5276" i="1" s="1"/>
  <c r="O5277" i="1" a="1"/>
  <c r="O5277" i="1" s="1"/>
  <c r="O5278" i="1" a="1"/>
  <c r="O5278" i="1" s="1"/>
  <c r="O5279" i="1" a="1"/>
  <c r="O5279" i="1" s="1"/>
  <c r="O5280" i="1" a="1"/>
  <c r="O5280" i="1" s="1"/>
  <c r="O5281" i="1" a="1"/>
  <c r="O5281" i="1" s="1"/>
  <c r="O5282" i="1" a="1"/>
  <c r="O5282" i="1" s="1"/>
  <c r="O5283" i="1" a="1"/>
  <c r="O5283" i="1" s="1"/>
  <c r="O5284" i="1" a="1"/>
  <c r="O5284" i="1" s="1"/>
  <c r="O5285" i="1" a="1"/>
  <c r="O5285" i="1" s="1"/>
  <c r="O5286" i="1" a="1"/>
  <c r="O5286" i="1" s="1"/>
  <c r="O5287" i="1" a="1"/>
  <c r="O5287" i="1" s="1"/>
  <c r="O5288" i="1" a="1"/>
  <c r="O5288" i="1" s="1"/>
  <c r="O5289" i="1" a="1"/>
  <c r="O5289" i="1" s="1"/>
  <c r="O5290" i="1" a="1"/>
  <c r="O5290" i="1" s="1"/>
  <c r="O5291" i="1" a="1"/>
  <c r="O5291" i="1" s="1"/>
  <c r="O5292" i="1" a="1"/>
  <c r="O5292" i="1" s="1"/>
  <c r="O5293" i="1" a="1"/>
  <c r="O5293" i="1" s="1"/>
  <c r="O5294" i="1" a="1"/>
  <c r="O5294" i="1" s="1"/>
  <c r="O5295" i="1" a="1"/>
  <c r="O5295" i="1" s="1"/>
  <c r="O5296" i="1" a="1"/>
  <c r="O5296" i="1" s="1"/>
  <c r="O5297" i="1" a="1"/>
  <c r="O5297" i="1" s="1"/>
  <c r="O5298" i="1" a="1"/>
  <c r="O5298" i="1" s="1"/>
  <c r="O5299" i="1" a="1"/>
  <c r="O5299" i="1" s="1"/>
  <c r="O5300" i="1" a="1"/>
  <c r="O5300" i="1" s="1"/>
  <c r="O5301" i="1" a="1"/>
  <c r="O5301" i="1" s="1"/>
  <c r="O5302" i="1" a="1"/>
  <c r="O5302" i="1" s="1"/>
  <c r="O5303" i="1" a="1"/>
  <c r="O5303" i="1" s="1"/>
  <c r="O5304" i="1" a="1"/>
  <c r="O5304" i="1" s="1"/>
  <c r="O5305" i="1" a="1"/>
  <c r="O5305" i="1" s="1"/>
  <c r="O5306" i="1" a="1"/>
  <c r="O5306" i="1" s="1"/>
  <c r="O5307" i="1" a="1"/>
  <c r="O5307" i="1" s="1"/>
  <c r="O5308" i="1" a="1"/>
  <c r="O5308" i="1" s="1"/>
  <c r="O5309" i="1" a="1"/>
  <c r="O5309" i="1" s="1"/>
  <c r="O5310" i="1" a="1"/>
  <c r="O5310" i="1" s="1"/>
  <c r="O5311" i="1" a="1"/>
  <c r="O5311" i="1" s="1"/>
  <c r="O5312" i="1" a="1"/>
  <c r="O5312" i="1" s="1"/>
  <c r="O5313" i="1" a="1"/>
  <c r="O5313" i="1" s="1"/>
  <c r="O5314" i="1" a="1"/>
  <c r="O5314" i="1" s="1"/>
  <c r="O5315" i="1" a="1"/>
  <c r="O5315" i="1" s="1"/>
  <c r="O5316" i="1" a="1"/>
  <c r="O5316" i="1" s="1"/>
  <c r="O5317" i="1" a="1"/>
  <c r="O5317" i="1" s="1"/>
  <c r="O5318" i="1" a="1"/>
  <c r="O5318" i="1" s="1"/>
  <c r="O5319" i="1" a="1"/>
  <c r="O5319" i="1" s="1"/>
  <c r="O5320" i="1" a="1"/>
  <c r="O5320" i="1" s="1"/>
  <c r="O5321" i="1" a="1"/>
  <c r="O5321" i="1" s="1"/>
  <c r="O5322" i="1" a="1"/>
  <c r="O5322" i="1"/>
  <c r="O5323" i="1" a="1"/>
  <c r="O5323" i="1" s="1"/>
  <c r="O5324" i="1" a="1"/>
  <c r="O5324" i="1" s="1"/>
  <c r="O5325" i="1" a="1"/>
  <c r="O5325" i="1" s="1"/>
  <c r="O5326" i="1" a="1"/>
  <c r="O5326" i="1" s="1"/>
  <c r="O5327" i="1" a="1"/>
  <c r="O5327" i="1" s="1"/>
  <c r="O5328" i="1" a="1"/>
  <c r="O5328" i="1" s="1"/>
  <c r="O5329" i="1" a="1"/>
  <c r="O5329" i="1" s="1"/>
  <c r="O5330" i="1" a="1"/>
  <c r="O5330" i="1" s="1"/>
  <c r="O5331" i="1" a="1"/>
  <c r="O5331" i="1" s="1"/>
  <c r="O5332" i="1" a="1"/>
  <c r="O5332" i="1" s="1"/>
  <c r="O5333" i="1" a="1"/>
  <c r="O5333" i="1" s="1"/>
  <c r="O5334" i="1" a="1"/>
  <c r="O5334" i="1" s="1"/>
  <c r="O5335" i="1" a="1"/>
  <c r="O5335" i="1" s="1"/>
  <c r="O5336" i="1" a="1"/>
  <c r="O5336" i="1" s="1"/>
  <c r="O5337" i="1" a="1"/>
  <c r="O5337" i="1" s="1"/>
  <c r="O5338" i="1" a="1"/>
  <c r="O5338" i="1" s="1"/>
  <c r="O5339" i="1" a="1"/>
  <c r="O5339" i="1" s="1"/>
  <c r="O5340" i="1" a="1"/>
  <c r="O5340" i="1" s="1"/>
  <c r="O5341" i="1" a="1"/>
  <c r="O5341" i="1" s="1"/>
  <c r="O5342" i="1" a="1"/>
  <c r="O5342" i="1" s="1"/>
  <c r="O5343" i="1" a="1"/>
  <c r="O5343" i="1" s="1"/>
  <c r="O5344" i="1" a="1"/>
  <c r="O5344" i="1" s="1"/>
  <c r="O5345" i="1" a="1"/>
  <c r="O5345" i="1" s="1"/>
  <c r="O5346" i="1" a="1"/>
  <c r="O5346" i="1" s="1"/>
  <c r="O5347" i="1" a="1"/>
  <c r="O5347" i="1" s="1"/>
  <c r="O5348" i="1" a="1"/>
  <c r="O5348" i="1" s="1"/>
  <c r="O5349" i="1" a="1"/>
  <c r="O5349" i="1" s="1"/>
  <c r="O5350" i="1" a="1"/>
  <c r="O5350" i="1" s="1"/>
  <c r="O5351" i="1" a="1"/>
  <c r="O5351" i="1" s="1"/>
  <c r="O5352" i="1" a="1"/>
  <c r="O5352" i="1" s="1"/>
  <c r="O5353" i="1" a="1"/>
  <c r="O5353" i="1" s="1"/>
  <c r="O5354" i="1" a="1"/>
  <c r="O5354" i="1" s="1"/>
  <c r="O5355" i="1" a="1"/>
  <c r="O5355" i="1" s="1"/>
  <c r="O5356" i="1" a="1"/>
  <c r="O5356" i="1" s="1"/>
  <c r="O5357" i="1" a="1"/>
  <c r="O5357" i="1" s="1"/>
  <c r="O5358" i="1" a="1"/>
  <c r="O5358" i="1" s="1"/>
  <c r="O5359" i="1" a="1"/>
  <c r="O5359" i="1" s="1"/>
  <c r="O5360" i="1" a="1"/>
  <c r="O5360" i="1" s="1"/>
  <c r="O5361" i="1" a="1"/>
  <c r="O5361" i="1" s="1"/>
  <c r="O5362" i="1" a="1"/>
  <c r="O5362" i="1" s="1"/>
  <c r="O5363" i="1" a="1"/>
  <c r="O5363" i="1" s="1"/>
  <c r="O5364" i="1" a="1"/>
  <c r="O5364" i="1" s="1"/>
  <c r="O5365" i="1" a="1"/>
  <c r="O5365" i="1" s="1"/>
  <c r="O5366" i="1" a="1"/>
  <c r="O5366" i="1" s="1"/>
  <c r="O5367" i="1" a="1"/>
  <c r="O5367" i="1" s="1"/>
  <c r="O5368" i="1" a="1"/>
  <c r="O5368" i="1" s="1"/>
  <c r="O5369" i="1" a="1"/>
  <c r="O5369" i="1" s="1"/>
  <c r="O5370" i="1" a="1"/>
  <c r="O5370" i="1" s="1"/>
  <c r="O5371" i="1" a="1"/>
  <c r="O5371" i="1" s="1"/>
  <c r="O5372" i="1" a="1"/>
  <c r="O5372" i="1" s="1"/>
  <c r="O5373" i="1" a="1"/>
  <c r="O5373" i="1" s="1"/>
  <c r="O5374" i="1" a="1"/>
  <c r="O5374" i="1" s="1"/>
  <c r="O5375" i="1" a="1"/>
  <c r="O5375" i="1" s="1"/>
  <c r="O5376" i="1" a="1"/>
  <c r="O5376" i="1" s="1"/>
  <c r="O5377" i="1" a="1"/>
  <c r="O5377" i="1" s="1"/>
  <c r="O5378" i="1" a="1"/>
  <c r="O5378" i="1" s="1"/>
  <c r="O5379" i="1" a="1"/>
  <c r="O5379" i="1" s="1"/>
  <c r="O5380" i="1" a="1"/>
  <c r="O5380" i="1" s="1"/>
  <c r="O5381" i="1" a="1"/>
  <c r="O5381" i="1" s="1"/>
  <c r="O5382" i="1" a="1"/>
  <c r="O5382" i="1" s="1"/>
  <c r="O5383" i="1" a="1"/>
  <c r="O5383" i="1" s="1"/>
  <c r="O5384" i="1" a="1"/>
  <c r="O5384" i="1" s="1"/>
  <c r="O5385" i="1" a="1"/>
  <c r="O5385" i="1" s="1"/>
  <c r="O5386" i="1" a="1"/>
  <c r="O5386" i="1" s="1"/>
  <c r="O5387" i="1" a="1"/>
  <c r="O5387" i="1" s="1"/>
  <c r="O5388" i="1" a="1"/>
  <c r="O5388" i="1" s="1"/>
  <c r="O5389" i="1" a="1"/>
  <c r="O5389" i="1" s="1"/>
  <c r="O5390" i="1" a="1"/>
  <c r="O5390" i="1" s="1"/>
  <c r="O5391" i="1" a="1"/>
  <c r="O5391" i="1" s="1"/>
  <c r="O5392" i="1" a="1"/>
  <c r="O5392" i="1" s="1"/>
  <c r="O5393" i="1" a="1"/>
  <c r="O5393" i="1" s="1"/>
  <c r="O5394" i="1" a="1"/>
  <c r="O5394" i="1" s="1"/>
  <c r="O5395" i="1" a="1"/>
  <c r="O5395" i="1" s="1"/>
  <c r="O5396" i="1" a="1"/>
  <c r="O5396" i="1" s="1"/>
  <c r="O5397" i="1" a="1"/>
  <c r="O5397" i="1" s="1"/>
  <c r="O5398" i="1" a="1"/>
  <c r="O5398" i="1" s="1"/>
  <c r="O5399" i="1" a="1"/>
  <c r="O5399" i="1" s="1"/>
  <c r="O5400" i="1" a="1"/>
  <c r="O5400" i="1" s="1"/>
  <c r="O5401" i="1" a="1"/>
  <c r="O5401" i="1" s="1"/>
  <c r="O5402" i="1" a="1"/>
  <c r="O5402" i="1" s="1"/>
  <c r="O5403" i="1" a="1"/>
  <c r="O5403" i="1" s="1"/>
  <c r="O5404" i="1" a="1"/>
  <c r="O5404" i="1" s="1"/>
  <c r="O5405" i="1" a="1"/>
  <c r="O5405" i="1" s="1"/>
  <c r="O5406" i="1" a="1"/>
  <c r="O5406" i="1" s="1"/>
  <c r="O5407" i="1" a="1"/>
  <c r="O5407" i="1" s="1"/>
  <c r="O5408" i="1" a="1"/>
  <c r="O5408" i="1" s="1"/>
  <c r="O5409" i="1" a="1"/>
  <c r="O5409" i="1" s="1"/>
  <c r="O5410" i="1" a="1"/>
  <c r="O5410" i="1"/>
  <c r="O5411" i="1" a="1"/>
  <c r="O5411" i="1" s="1"/>
  <c r="O5412" i="1" a="1"/>
  <c r="O5412" i="1" s="1"/>
  <c r="O5413" i="1" a="1"/>
  <c r="O5413" i="1" s="1"/>
  <c r="O5414" i="1" a="1"/>
  <c r="O5414" i="1" s="1"/>
  <c r="O5415" i="1" a="1"/>
  <c r="O5415" i="1" s="1"/>
  <c r="O5416" i="1" a="1"/>
  <c r="O5416" i="1" s="1"/>
  <c r="O5417" i="1" a="1"/>
  <c r="O5417" i="1" s="1"/>
  <c r="O5418" i="1" a="1"/>
  <c r="O5418" i="1" s="1"/>
  <c r="O5419" i="1" a="1"/>
  <c r="O5419" i="1" s="1"/>
  <c r="O5420" i="1" a="1"/>
  <c r="O5420" i="1" s="1"/>
  <c r="O5421" i="1" a="1"/>
  <c r="O5421" i="1" s="1"/>
  <c r="O5422" i="1" a="1"/>
  <c r="O5422" i="1" s="1"/>
  <c r="O5423" i="1" a="1"/>
  <c r="O5423" i="1" s="1"/>
  <c r="O5424" i="1" a="1"/>
  <c r="O5424" i="1" s="1"/>
  <c r="O5425" i="1" a="1"/>
  <c r="O5425" i="1" s="1"/>
  <c r="O5426" i="1" a="1"/>
  <c r="O5426" i="1" s="1"/>
  <c r="O5427" i="1" a="1"/>
  <c r="O5427" i="1" s="1"/>
  <c r="O5428" i="1" a="1"/>
  <c r="O5428" i="1" s="1"/>
  <c r="O5429" i="1" a="1"/>
  <c r="O5429" i="1" s="1"/>
  <c r="O5430" i="1" a="1"/>
  <c r="O5430" i="1" s="1"/>
  <c r="O5431" i="1" a="1"/>
  <c r="O5431" i="1" s="1"/>
  <c r="O5432" i="1" a="1"/>
  <c r="O5432" i="1" s="1"/>
  <c r="O5433" i="1" a="1"/>
  <c r="O5433" i="1" s="1"/>
  <c r="O5434" i="1" a="1"/>
  <c r="O5434" i="1" s="1"/>
  <c r="O5435" i="1" a="1"/>
  <c r="O5435" i="1" s="1"/>
  <c r="O5436" i="1" a="1"/>
  <c r="O5436" i="1" s="1"/>
  <c r="O5437" i="1" a="1"/>
  <c r="O5437" i="1" s="1"/>
  <c r="O5438" i="1" a="1"/>
  <c r="O5438" i="1" s="1"/>
  <c r="O5439" i="1" a="1"/>
  <c r="O5439" i="1" s="1"/>
  <c r="O5440" i="1" a="1"/>
  <c r="O5440" i="1" s="1"/>
  <c r="O5441" i="1" a="1"/>
  <c r="O5441" i="1" s="1"/>
  <c r="O5442" i="1" a="1"/>
  <c r="O5442" i="1" s="1"/>
  <c r="O5443" i="1" a="1"/>
  <c r="O5443" i="1" s="1"/>
  <c r="O5444" i="1" a="1"/>
  <c r="O5444" i="1" s="1"/>
  <c r="O5445" i="1" a="1"/>
  <c r="O5445" i="1" s="1"/>
  <c r="O5446" i="1" a="1"/>
  <c r="O5446" i="1" s="1"/>
  <c r="O5447" i="1" a="1"/>
  <c r="O5447" i="1" s="1"/>
  <c r="O5448" i="1" a="1"/>
  <c r="O5448" i="1" s="1"/>
  <c r="O5449" i="1" a="1"/>
  <c r="O5449" i="1" s="1"/>
  <c r="O5450" i="1" a="1"/>
  <c r="O5450" i="1"/>
  <c r="O5451" i="1" a="1"/>
  <c r="O5451" i="1" s="1"/>
  <c r="O5452" i="1" a="1"/>
  <c r="O5452" i="1" s="1"/>
  <c r="O5453" i="1" a="1"/>
  <c r="O5453" i="1" s="1"/>
  <c r="O5454" i="1" a="1"/>
  <c r="O5454" i="1" s="1"/>
  <c r="O5455" i="1" a="1"/>
  <c r="O5455" i="1" s="1"/>
  <c r="O5456" i="1" a="1"/>
  <c r="O5456" i="1" s="1"/>
  <c r="O5457" i="1" a="1"/>
  <c r="O5457" i="1" s="1"/>
  <c r="O5458" i="1" a="1"/>
  <c r="O5458" i="1" s="1"/>
  <c r="O5459" i="1" a="1"/>
  <c r="O5459" i="1" s="1"/>
  <c r="O5460" i="1" a="1"/>
  <c r="O5460" i="1" s="1"/>
  <c r="O5461" i="1" a="1"/>
  <c r="O5461" i="1" s="1"/>
  <c r="O5462" i="1" a="1"/>
  <c r="O5462" i="1" s="1"/>
  <c r="O5463" i="1" a="1"/>
  <c r="O5463" i="1" s="1"/>
  <c r="O5464" i="1" a="1"/>
  <c r="O5464" i="1" s="1"/>
  <c r="O5465" i="1" a="1"/>
  <c r="O5465" i="1" s="1"/>
  <c r="O5466" i="1" a="1"/>
  <c r="O5466" i="1"/>
  <c r="O5467" i="1" a="1"/>
  <c r="O5467" i="1" s="1"/>
  <c r="O5468" i="1" a="1"/>
  <c r="O5468" i="1" s="1"/>
  <c r="O5469" i="1" a="1"/>
  <c r="O5469" i="1" s="1"/>
  <c r="O5470" i="1" a="1"/>
  <c r="O5470" i="1" s="1"/>
  <c r="O5471" i="1" a="1"/>
  <c r="O5471" i="1" s="1"/>
  <c r="O5472" i="1" a="1"/>
  <c r="O5472" i="1" s="1"/>
  <c r="O5473" i="1" a="1"/>
  <c r="O5473" i="1" s="1"/>
  <c r="O5474" i="1" a="1"/>
  <c r="O5474" i="1" s="1"/>
  <c r="O5475" i="1" a="1"/>
  <c r="O5475" i="1" s="1"/>
  <c r="O5476" i="1" a="1"/>
  <c r="O5476" i="1" s="1"/>
  <c r="O5477" i="1" a="1"/>
  <c r="O5477" i="1" s="1"/>
  <c r="O5478" i="1" a="1"/>
  <c r="O5478" i="1" s="1"/>
  <c r="O5479" i="1" a="1"/>
  <c r="O5479" i="1" s="1"/>
  <c r="O5480" i="1" a="1"/>
  <c r="O5480" i="1" s="1"/>
  <c r="O5481" i="1" a="1"/>
  <c r="O5481" i="1" s="1"/>
  <c r="O5482" i="1" a="1"/>
  <c r="O5482" i="1" s="1"/>
  <c r="O5483" i="1" a="1"/>
  <c r="O5483" i="1" s="1"/>
  <c r="O5484" i="1" a="1"/>
  <c r="O5484" i="1" s="1"/>
  <c r="O5485" i="1" a="1"/>
  <c r="O5485" i="1" s="1"/>
  <c r="O5486" i="1" a="1"/>
  <c r="O5486" i="1" s="1"/>
  <c r="O5487" i="1" a="1"/>
  <c r="O5487" i="1" s="1"/>
  <c r="O5488" i="1" a="1"/>
  <c r="O5488" i="1" s="1"/>
  <c r="O5489" i="1" a="1"/>
  <c r="O5489" i="1" s="1"/>
  <c r="O5490" i="1" a="1"/>
  <c r="O5490" i="1" s="1"/>
  <c r="O5491" i="1" a="1"/>
  <c r="O5491" i="1" s="1"/>
  <c r="O5492" i="1" a="1"/>
  <c r="O5492" i="1" s="1"/>
  <c r="O5493" i="1" a="1"/>
  <c r="O5493" i="1" s="1"/>
  <c r="O5494" i="1" a="1"/>
  <c r="O5494" i="1" s="1"/>
  <c r="O5495" i="1" a="1"/>
  <c r="O5495" i="1" s="1"/>
  <c r="O5496" i="1" a="1"/>
  <c r="O5496" i="1" s="1"/>
  <c r="O5497" i="1" a="1"/>
  <c r="O5497" i="1" s="1"/>
  <c r="O5498" i="1" a="1"/>
  <c r="O5498" i="1" s="1"/>
  <c r="O5499" i="1" a="1"/>
  <c r="O5499" i="1" s="1"/>
  <c r="O5500" i="1" a="1"/>
  <c r="O5500" i="1" s="1"/>
  <c r="O5501" i="1" a="1"/>
  <c r="O5501" i="1" s="1"/>
  <c r="O5502" i="1" a="1"/>
  <c r="O5502" i="1" s="1"/>
  <c r="O5503" i="1" a="1"/>
  <c r="O5503" i="1" s="1"/>
  <c r="O5504" i="1" a="1"/>
  <c r="O5504" i="1" s="1"/>
  <c r="O5505" i="1" a="1"/>
  <c r="O5505" i="1" s="1"/>
  <c r="O5506" i="1" a="1"/>
  <c r="O5506" i="1" s="1"/>
  <c r="O5507" i="1" a="1"/>
  <c r="O5507" i="1" s="1"/>
  <c r="O5508" i="1" a="1"/>
  <c r="O5508" i="1" s="1"/>
  <c r="O5509" i="1" a="1"/>
  <c r="O5509" i="1" s="1"/>
  <c r="O5510" i="1" a="1"/>
  <c r="O5510" i="1"/>
  <c r="O5511" i="1" a="1"/>
  <c r="O5511" i="1" s="1"/>
  <c r="O5512" i="1" a="1"/>
  <c r="O5512" i="1" s="1"/>
  <c r="O5513" i="1" a="1"/>
  <c r="O5513" i="1" s="1"/>
  <c r="O5514" i="1" a="1"/>
  <c r="O5514" i="1" s="1"/>
  <c r="O5515" i="1" a="1"/>
  <c r="O5515" i="1" s="1"/>
  <c r="O5516" i="1" a="1"/>
  <c r="O5516" i="1" s="1"/>
  <c r="O5517" i="1" a="1"/>
  <c r="O5517" i="1" s="1"/>
  <c r="O5518" i="1" a="1"/>
  <c r="O5518" i="1" s="1"/>
  <c r="O5519" i="1" a="1"/>
  <c r="O5519" i="1" s="1"/>
  <c r="O5520" i="1" a="1"/>
  <c r="O5520" i="1" s="1"/>
  <c r="O5521" i="1" a="1"/>
  <c r="O5521" i="1" s="1"/>
  <c r="O5522" i="1" a="1"/>
  <c r="O5522" i="1" s="1"/>
  <c r="O5523" i="1" a="1"/>
  <c r="O5523" i="1" s="1"/>
  <c r="O5524" i="1" a="1"/>
  <c r="O5524" i="1" s="1"/>
  <c r="O5525" i="1" a="1"/>
  <c r="O5525" i="1" s="1"/>
  <c r="O5526" i="1" a="1"/>
  <c r="O5526" i="1" s="1"/>
  <c r="O5527" i="1" a="1"/>
  <c r="O5527" i="1" s="1"/>
  <c r="O5528" i="1" a="1"/>
  <c r="O5528" i="1" s="1"/>
  <c r="O5529" i="1" a="1"/>
  <c r="O5529" i="1" s="1"/>
  <c r="O5530" i="1" a="1"/>
  <c r="O5530" i="1" s="1"/>
  <c r="O5531" i="1" a="1"/>
  <c r="O5531" i="1" s="1"/>
  <c r="O5532" i="1" a="1"/>
  <c r="O5532" i="1" s="1"/>
  <c r="O5533" i="1" a="1"/>
  <c r="O5533" i="1" s="1"/>
  <c r="O5534" i="1" a="1"/>
  <c r="O5534" i="1" s="1"/>
  <c r="O5535" i="1" a="1"/>
  <c r="O5535" i="1" s="1"/>
  <c r="O5536" i="1" a="1"/>
  <c r="O5536" i="1" s="1"/>
  <c r="O5537" i="1" a="1"/>
  <c r="O5537" i="1" s="1"/>
  <c r="O5538" i="1" a="1"/>
  <c r="O5538" i="1" s="1"/>
  <c r="O5539" i="1" a="1"/>
  <c r="O5539" i="1" s="1"/>
  <c r="O5540" i="1" a="1"/>
  <c r="O5540" i="1" s="1"/>
  <c r="O5541" i="1" a="1"/>
  <c r="O5541" i="1" s="1"/>
  <c r="O5542" i="1" a="1"/>
  <c r="O5542" i="1" s="1"/>
  <c r="O5543" i="1" a="1"/>
  <c r="O5543" i="1" s="1"/>
  <c r="O5544" i="1" a="1"/>
  <c r="O5544" i="1" s="1"/>
  <c r="O5545" i="1" a="1"/>
  <c r="O5545" i="1" s="1"/>
  <c r="O5546" i="1" a="1"/>
  <c r="O5546" i="1" s="1"/>
  <c r="O5547" i="1" a="1"/>
  <c r="O5547" i="1" s="1"/>
  <c r="O5548" i="1" a="1"/>
  <c r="O5548" i="1" s="1"/>
  <c r="O5549" i="1" a="1"/>
  <c r="O5549" i="1" s="1"/>
  <c r="O5550" i="1" a="1"/>
  <c r="O5550" i="1" s="1"/>
  <c r="O5551" i="1" a="1"/>
  <c r="O5551" i="1" s="1"/>
  <c r="O5552" i="1" a="1"/>
  <c r="O5552" i="1" s="1"/>
  <c r="O5553" i="1" a="1"/>
  <c r="O5553" i="1" s="1"/>
  <c r="O5554" i="1" a="1"/>
  <c r="O5554" i="1" s="1"/>
  <c r="O5555" i="1" a="1"/>
  <c r="O5555" i="1" s="1"/>
  <c r="O5556" i="1" a="1"/>
  <c r="O5556" i="1" s="1"/>
  <c r="O5557" i="1" a="1"/>
  <c r="O5557" i="1" s="1"/>
  <c r="O5558" i="1" a="1"/>
  <c r="O5558" i="1" s="1"/>
  <c r="O5559" i="1" a="1"/>
  <c r="O5559" i="1" s="1"/>
  <c r="O5560" i="1" a="1"/>
  <c r="O5560" i="1" s="1"/>
  <c r="O5561" i="1" a="1"/>
  <c r="O5561" i="1" s="1"/>
  <c r="O5562" i="1" a="1"/>
  <c r="O5562" i="1" s="1"/>
  <c r="O5563" i="1" a="1"/>
  <c r="O5563" i="1" s="1"/>
  <c r="O5564" i="1" a="1"/>
  <c r="O5564" i="1" s="1"/>
  <c r="O5565" i="1" a="1"/>
  <c r="O5565" i="1" s="1"/>
  <c r="O5566" i="1" a="1"/>
  <c r="O5566" i="1" s="1"/>
  <c r="O5567" i="1" a="1"/>
  <c r="O5567" i="1" s="1"/>
  <c r="O5568" i="1" a="1"/>
  <c r="O5568" i="1" s="1"/>
  <c r="O5569" i="1" a="1"/>
  <c r="O5569" i="1" s="1"/>
  <c r="O5570" i="1" a="1"/>
  <c r="O5570" i="1"/>
  <c r="O5571" i="1" a="1"/>
  <c r="O5571" i="1" s="1"/>
  <c r="O5572" i="1" a="1"/>
  <c r="O5572" i="1" s="1"/>
  <c r="O5573" i="1" a="1"/>
  <c r="O5573" i="1" s="1"/>
  <c r="O5574" i="1" a="1"/>
  <c r="O5574" i="1" s="1"/>
  <c r="O5575" i="1" a="1"/>
  <c r="O5575" i="1" s="1"/>
  <c r="O5576" i="1" a="1"/>
  <c r="O5576" i="1" s="1"/>
  <c r="O5577" i="1" a="1"/>
  <c r="O5577" i="1" s="1"/>
  <c r="O5578" i="1" a="1"/>
  <c r="O5578" i="1" s="1"/>
  <c r="O5579" i="1" a="1"/>
  <c r="O5579" i="1" s="1"/>
  <c r="O5580" i="1" a="1"/>
  <c r="O5580" i="1" s="1"/>
  <c r="O5581" i="1" a="1"/>
  <c r="O5581" i="1" s="1"/>
  <c r="O5582" i="1" a="1"/>
  <c r="O5582" i="1" s="1"/>
  <c r="O5583" i="1" a="1"/>
  <c r="O5583" i="1" s="1"/>
  <c r="O5584" i="1" a="1"/>
  <c r="O5584" i="1" s="1"/>
  <c r="O5585" i="1" a="1"/>
  <c r="O5585" i="1" s="1"/>
  <c r="O5586" i="1" a="1"/>
  <c r="O5586" i="1" s="1"/>
  <c r="O5587" i="1" a="1"/>
  <c r="O5587" i="1" s="1"/>
  <c r="O5588" i="1" a="1"/>
  <c r="O5588" i="1" s="1"/>
  <c r="O5589" i="1" a="1"/>
  <c r="O5589" i="1" s="1"/>
  <c r="O5590" i="1" a="1"/>
  <c r="O5590" i="1" s="1"/>
  <c r="O5591" i="1" a="1"/>
  <c r="O5591" i="1" s="1"/>
  <c r="O5592" i="1" a="1"/>
  <c r="O5592" i="1" s="1"/>
  <c r="O5593" i="1" a="1"/>
  <c r="O5593" i="1" s="1"/>
  <c r="O5594" i="1" a="1"/>
  <c r="O5594" i="1" s="1"/>
  <c r="O5595" i="1" a="1"/>
  <c r="O5595" i="1" s="1"/>
  <c r="O5596" i="1" a="1"/>
  <c r="O5596" i="1" s="1"/>
  <c r="O5597" i="1" a="1"/>
  <c r="O5597" i="1" s="1"/>
  <c r="O5598" i="1" a="1"/>
  <c r="O5598" i="1" s="1"/>
  <c r="O5599" i="1" a="1"/>
  <c r="O5599" i="1" s="1"/>
  <c r="O5600" i="1" a="1"/>
  <c r="O5600" i="1" s="1"/>
  <c r="O5601" i="1" a="1"/>
  <c r="O5601" i="1" s="1"/>
  <c r="O5602" i="1" a="1"/>
  <c r="O5602" i="1" s="1"/>
  <c r="O5603" i="1" a="1"/>
  <c r="O5603" i="1" s="1"/>
  <c r="O5604" i="1" a="1"/>
  <c r="O5604" i="1" s="1"/>
  <c r="O5605" i="1" a="1"/>
  <c r="O5605" i="1" s="1"/>
  <c r="O5606" i="1" a="1"/>
  <c r="O5606" i="1" s="1"/>
  <c r="O5607" i="1" a="1"/>
  <c r="O5607" i="1" s="1"/>
  <c r="O5608" i="1" a="1"/>
  <c r="O5608" i="1" s="1"/>
  <c r="O5609" i="1" a="1"/>
  <c r="O5609" i="1" s="1"/>
  <c r="O5610" i="1" a="1"/>
  <c r="O5610" i="1" s="1"/>
  <c r="O5611" i="1" a="1"/>
  <c r="O5611" i="1" s="1"/>
  <c r="O5612" i="1" a="1"/>
  <c r="O5612" i="1" s="1"/>
  <c r="O5613" i="1" a="1"/>
  <c r="O5613" i="1" s="1"/>
  <c r="O5614" i="1" a="1"/>
  <c r="O5614" i="1" s="1"/>
  <c r="O5615" i="1" a="1"/>
  <c r="O5615" i="1" s="1"/>
  <c r="O5616" i="1" a="1"/>
  <c r="O5616" i="1" s="1"/>
  <c r="O5617" i="1" a="1"/>
  <c r="O5617" i="1" s="1"/>
  <c r="O5618" i="1" a="1"/>
  <c r="O5618" i="1" s="1"/>
  <c r="O5619" i="1" a="1"/>
  <c r="O5619" i="1" s="1"/>
  <c r="O5620" i="1" a="1"/>
  <c r="O5620" i="1" s="1"/>
  <c r="O5621" i="1" a="1"/>
  <c r="O5621" i="1" s="1"/>
  <c r="O5622" i="1" a="1"/>
  <c r="O5622" i="1" s="1"/>
  <c r="O5623" i="1" a="1"/>
  <c r="O5623" i="1" s="1"/>
  <c r="O5624" i="1" a="1"/>
  <c r="O5624" i="1" s="1"/>
  <c r="O5625" i="1" a="1"/>
  <c r="O5625" i="1" s="1"/>
  <c r="O5626" i="1" a="1"/>
  <c r="O5626" i="1"/>
  <c r="O5627" i="1" a="1"/>
  <c r="O5627" i="1" s="1"/>
  <c r="O5628" i="1" a="1"/>
  <c r="O5628" i="1" s="1"/>
  <c r="O5629" i="1" a="1"/>
  <c r="O5629" i="1" s="1"/>
  <c r="O5630" i="1" a="1"/>
  <c r="O5630" i="1" s="1"/>
  <c r="O5631" i="1" a="1"/>
  <c r="O5631" i="1" s="1"/>
  <c r="O5632" i="1" a="1"/>
  <c r="O5632" i="1" s="1"/>
  <c r="O5633" i="1" a="1"/>
  <c r="O5633" i="1" s="1"/>
  <c r="O5634" i="1" a="1"/>
  <c r="O5634" i="1" s="1"/>
  <c r="O5635" i="1" a="1"/>
  <c r="O5635" i="1" s="1"/>
  <c r="O5636" i="1" a="1"/>
  <c r="O5636" i="1" s="1"/>
  <c r="O5637" i="1" a="1"/>
  <c r="O5637" i="1" s="1"/>
  <c r="O5638" i="1" a="1"/>
  <c r="O5638" i="1" s="1"/>
  <c r="O5639" i="1" a="1"/>
  <c r="O5639" i="1" s="1"/>
  <c r="O5640" i="1" a="1"/>
  <c r="O5640" i="1" s="1"/>
  <c r="O5641" i="1" a="1"/>
  <c r="O5641" i="1" s="1"/>
  <c r="O5642" i="1" a="1"/>
  <c r="O5642" i="1" s="1"/>
  <c r="O5643" i="1" a="1"/>
  <c r="O5643" i="1" s="1"/>
  <c r="O5644" i="1" a="1"/>
  <c r="O5644" i="1" s="1"/>
  <c r="O5645" i="1" a="1"/>
  <c r="O5645" i="1" s="1"/>
  <c r="O5646" i="1" a="1"/>
  <c r="O5646" i="1" s="1"/>
  <c r="O5647" i="1" a="1"/>
  <c r="O5647" i="1" s="1"/>
  <c r="O5648" i="1" a="1"/>
  <c r="O5648" i="1" s="1"/>
  <c r="O5649" i="1" a="1"/>
  <c r="O5649" i="1" s="1"/>
  <c r="O5650" i="1" a="1"/>
  <c r="O5650" i="1" s="1"/>
  <c r="O5651" i="1" a="1"/>
  <c r="O5651" i="1" s="1"/>
  <c r="O5652" i="1" a="1"/>
  <c r="O5652" i="1" s="1"/>
  <c r="O5653" i="1" a="1"/>
  <c r="O5653" i="1" s="1"/>
  <c r="O5654" i="1" a="1"/>
  <c r="O5654" i="1" s="1"/>
  <c r="O5655" i="1" a="1"/>
  <c r="O5655" i="1" s="1"/>
  <c r="O5656" i="1" a="1"/>
  <c r="O5656" i="1" s="1"/>
  <c r="O5657" i="1" a="1"/>
  <c r="O5657" i="1" s="1"/>
  <c r="O5658" i="1" a="1"/>
  <c r="O5658" i="1" s="1"/>
  <c r="O5659" i="1" a="1"/>
  <c r="O5659" i="1" s="1"/>
  <c r="O5660" i="1" a="1"/>
  <c r="O5660" i="1" s="1"/>
  <c r="O5661" i="1" a="1"/>
  <c r="O5661" i="1" s="1"/>
  <c r="O5662" i="1" a="1"/>
  <c r="O5662" i="1" s="1"/>
  <c r="O5663" i="1" a="1"/>
  <c r="O5663" i="1" s="1"/>
  <c r="O5664" i="1" a="1"/>
  <c r="O5664" i="1" s="1"/>
  <c r="O5665" i="1" a="1"/>
  <c r="O5665" i="1" s="1"/>
  <c r="O5666" i="1" a="1"/>
  <c r="O5666" i="1" s="1"/>
  <c r="O5667" i="1" a="1"/>
  <c r="O5667" i="1" s="1"/>
  <c r="O5668" i="1" a="1"/>
  <c r="O5668" i="1" s="1"/>
  <c r="O5669" i="1" a="1"/>
  <c r="O5669" i="1" s="1"/>
  <c r="O5670" i="1" a="1"/>
  <c r="O5670" i="1" s="1"/>
  <c r="O5671" i="1" a="1"/>
  <c r="O5671" i="1" s="1"/>
  <c r="O5672" i="1" a="1"/>
  <c r="O5672" i="1" s="1"/>
  <c r="O5673" i="1" a="1"/>
  <c r="O5673" i="1" s="1"/>
  <c r="O5674" i="1" a="1"/>
  <c r="O5674" i="1" s="1"/>
  <c r="O5675" i="1" a="1"/>
  <c r="O5675" i="1" s="1"/>
  <c r="O5676" i="1" a="1"/>
  <c r="O5676" i="1" s="1"/>
  <c r="O5677" i="1" a="1"/>
  <c r="O5677" i="1" s="1"/>
  <c r="O5678" i="1" a="1"/>
  <c r="O5678" i="1" s="1"/>
  <c r="O5679" i="1" a="1"/>
  <c r="O5679" i="1" s="1"/>
  <c r="O5680" i="1" a="1"/>
  <c r="O5680" i="1" s="1"/>
  <c r="O5681" i="1" a="1"/>
  <c r="O5681" i="1" s="1"/>
  <c r="O5682" i="1" a="1"/>
  <c r="O5682" i="1" s="1"/>
  <c r="O5683" i="1" a="1"/>
  <c r="O5683" i="1" s="1"/>
  <c r="O5684" i="1" a="1"/>
  <c r="O5684" i="1" s="1"/>
  <c r="O5685" i="1" a="1"/>
  <c r="O5685" i="1" s="1"/>
  <c r="O5686" i="1" a="1"/>
  <c r="O5686" i="1" s="1"/>
  <c r="O5687" i="1" a="1"/>
  <c r="O5687" i="1" s="1"/>
  <c r="O5688" i="1" a="1"/>
  <c r="O5688" i="1" s="1"/>
  <c r="O5689" i="1" a="1"/>
  <c r="O5689" i="1" s="1"/>
  <c r="O5690" i="1" a="1"/>
  <c r="O5690" i="1" s="1"/>
  <c r="O5691" i="1" a="1"/>
  <c r="O5691" i="1" s="1"/>
  <c r="O5692" i="1" a="1"/>
  <c r="O5692" i="1" s="1"/>
  <c r="O5693" i="1" a="1"/>
  <c r="O5693" i="1" s="1"/>
  <c r="O5694" i="1" a="1"/>
  <c r="O5694" i="1" s="1"/>
  <c r="O5695" i="1" a="1"/>
  <c r="O5695" i="1" s="1"/>
  <c r="O5696" i="1" a="1"/>
  <c r="O5696" i="1" s="1"/>
  <c r="O5697" i="1" a="1"/>
  <c r="O5697" i="1" s="1"/>
  <c r="O5698" i="1" a="1"/>
  <c r="O5698" i="1" s="1"/>
  <c r="O5699" i="1" a="1"/>
  <c r="O5699" i="1" s="1"/>
  <c r="O5700" i="1" a="1"/>
  <c r="O5700" i="1" s="1"/>
  <c r="O5701" i="1" a="1"/>
  <c r="O5701" i="1" s="1"/>
  <c r="O5702" i="1" a="1"/>
  <c r="O5702" i="1" s="1"/>
  <c r="O5703" i="1" a="1"/>
  <c r="O5703" i="1" s="1"/>
  <c r="O5704" i="1" a="1"/>
  <c r="O5704" i="1" s="1"/>
  <c r="O5705" i="1" a="1"/>
  <c r="O5705" i="1" s="1"/>
  <c r="O5706" i="1" a="1"/>
  <c r="O5706" i="1" s="1"/>
  <c r="O5707" i="1" a="1"/>
  <c r="O5707" i="1" s="1"/>
  <c r="O5708" i="1" a="1"/>
  <c r="O5708" i="1"/>
  <c r="O5709" i="1" a="1"/>
  <c r="O5709" i="1" s="1"/>
  <c r="O5710" i="1" a="1"/>
  <c r="O5710" i="1" s="1"/>
  <c r="O5711" i="1" a="1"/>
  <c r="O5711" i="1" s="1"/>
  <c r="O5712" i="1" a="1"/>
  <c r="O5712" i="1" s="1"/>
  <c r="O5713" i="1" a="1"/>
  <c r="O5713" i="1" s="1"/>
  <c r="O5714" i="1" a="1"/>
  <c r="O5714" i="1" s="1"/>
  <c r="O5715" i="1" a="1"/>
  <c r="O5715" i="1" s="1"/>
  <c r="O5716" i="1" a="1"/>
  <c r="O5716" i="1" s="1"/>
  <c r="O5717" i="1" a="1"/>
  <c r="O5717" i="1" s="1"/>
  <c r="O5718" i="1" a="1"/>
  <c r="O5718" i="1" s="1"/>
  <c r="O5719" i="1" a="1"/>
  <c r="O5719" i="1" s="1"/>
  <c r="O5720" i="1" a="1"/>
  <c r="O5720" i="1" s="1"/>
  <c r="O5721" i="1" a="1"/>
  <c r="O5721" i="1" s="1"/>
  <c r="O5722" i="1" a="1"/>
  <c r="O5722" i="1" s="1"/>
  <c r="O5723" i="1" a="1"/>
  <c r="O5723" i="1" s="1"/>
  <c r="O5724" i="1" a="1"/>
  <c r="O5724" i="1" s="1"/>
  <c r="O5725" i="1" a="1"/>
  <c r="O5725" i="1" s="1"/>
  <c r="O5726" i="1" a="1"/>
  <c r="O5726" i="1" s="1"/>
  <c r="O5727" i="1" a="1"/>
  <c r="O5727" i="1" s="1"/>
  <c r="O5728" i="1" a="1"/>
  <c r="O5728" i="1" s="1"/>
  <c r="O5729" i="1" a="1"/>
  <c r="O5729" i="1" s="1"/>
  <c r="O5730" i="1" a="1"/>
  <c r="O5730" i="1" s="1"/>
  <c r="O5731" i="1" a="1"/>
  <c r="O5731" i="1" s="1"/>
  <c r="O5732" i="1" a="1"/>
  <c r="O5732" i="1" s="1"/>
  <c r="O5733" i="1" a="1"/>
  <c r="O5733" i="1" s="1"/>
  <c r="O5734" i="1" a="1"/>
  <c r="O5734" i="1" s="1"/>
  <c r="O5735" i="1" a="1"/>
  <c r="O5735" i="1" s="1"/>
  <c r="O5736" i="1" a="1"/>
  <c r="O5736" i="1"/>
  <c r="O5737" i="1" a="1"/>
  <c r="O5737" i="1" s="1"/>
  <c r="O5738" i="1" a="1"/>
  <c r="O5738" i="1"/>
  <c r="O5739" i="1" a="1"/>
  <c r="O5739" i="1" s="1"/>
  <c r="O5740" i="1" a="1"/>
  <c r="O5740" i="1" s="1"/>
  <c r="O5741" i="1" a="1"/>
  <c r="O5741" i="1" s="1"/>
  <c r="O5742" i="1" a="1"/>
  <c r="O5742" i="1" s="1"/>
  <c r="O5743" i="1" a="1"/>
  <c r="O5743" i="1" s="1"/>
  <c r="O5744" i="1" a="1"/>
  <c r="O5744" i="1" s="1"/>
  <c r="O5745" i="1" a="1"/>
  <c r="O5745" i="1" s="1"/>
  <c r="O5746" i="1" a="1"/>
  <c r="O5746" i="1" s="1"/>
  <c r="O5747" i="1" a="1"/>
  <c r="O5747" i="1" s="1"/>
  <c r="O5748" i="1" a="1"/>
  <c r="O5748" i="1" s="1"/>
  <c r="O5749" i="1" a="1"/>
  <c r="O5749" i="1" s="1"/>
  <c r="O5750" i="1" a="1"/>
  <c r="O5750" i="1" s="1"/>
  <c r="O5751" i="1" a="1"/>
  <c r="O5751" i="1" s="1"/>
  <c r="O5752" i="1" a="1"/>
  <c r="O5752" i="1"/>
  <c r="O5753" i="1" a="1"/>
  <c r="O5753" i="1" s="1"/>
  <c r="O5754" i="1" a="1"/>
  <c r="O5754" i="1" s="1"/>
  <c r="O5755" i="1" a="1"/>
  <c r="O5755" i="1" s="1"/>
  <c r="O5756" i="1" a="1"/>
  <c r="O5756" i="1" s="1"/>
  <c r="O5757" i="1" a="1"/>
  <c r="O5757" i="1" s="1"/>
  <c r="O5758" i="1" a="1"/>
  <c r="O5758" i="1" s="1"/>
  <c r="O5759" i="1" a="1"/>
  <c r="O5759" i="1" s="1"/>
  <c r="O5760" i="1" a="1"/>
  <c r="O5760" i="1" s="1"/>
  <c r="O5761" i="1" a="1"/>
  <c r="O5761" i="1" s="1"/>
  <c r="O5762" i="1" a="1"/>
  <c r="O5762" i="1" s="1"/>
  <c r="O5763" i="1" a="1"/>
  <c r="O5763" i="1" s="1"/>
  <c r="O5764" i="1" a="1"/>
  <c r="O5764" i="1" s="1"/>
  <c r="O5765" i="1" a="1"/>
  <c r="O5765" i="1" s="1"/>
  <c r="O5766" i="1" a="1"/>
  <c r="O5766" i="1" s="1"/>
  <c r="O5767" i="1" a="1"/>
  <c r="O5767" i="1" s="1"/>
  <c r="O5768" i="1" a="1"/>
  <c r="O5768" i="1" s="1"/>
  <c r="O5769" i="1" a="1"/>
  <c r="O5769" i="1" s="1"/>
  <c r="O5770" i="1" a="1"/>
  <c r="O5770" i="1" s="1"/>
  <c r="O5771" i="1" a="1"/>
  <c r="O5771" i="1" s="1"/>
  <c r="O5772" i="1" a="1"/>
  <c r="O5772" i="1" s="1"/>
  <c r="O5773" i="1" a="1"/>
  <c r="O5773" i="1" s="1"/>
  <c r="O5774" i="1" a="1"/>
  <c r="O5774" i="1" s="1"/>
  <c r="O5775" i="1" a="1"/>
  <c r="O5775" i="1" s="1"/>
  <c r="O5776" i="1" a="1"/>
  <c r="O5776" i="1" s="1"/>
  <c r="O5777" i="1" a="1"/>
  <c r="O5777" i="1" s="1"/>
  <c r="O5778" i="1" a="1"/>
  <c r="O5778" i="1" s="1"/>
  <c r="O5779" i="1" a="1"/>
  <c r="O5779" i="1" s="1"/>
  <c r="O5780" i="1" a="1"/>
  <c r="O5780" i="1" s="1"/>
  <c r="O5781" i="1" a="1"/>
  <c r="O5781" i="1" s="1"/>
  <c r="O5782" i="1" a="1"/>
  <c r="O5782" i="1" s="1"/>
  <c r="O5783" i="1" a="1"/>
  <c r="O5783" i="1" s="1"/>
  <c r="O5784" i="1" a="1"/>
  <c r="O5784" i="1" s="1"/>
  <c r="O5785" i="1" a="1"/>
  <c r="O5785" i="1" s="1"/>
  <c r="O5786" i="1" a="1"/>
  <c r="O5786" i="1" s="1"/>
  <c r="O5787" i="1" a="1"/>
  <c r="O5787" i="1" s="1"/>
  <c r="O5788" i="1" a="1"/>
  <c r="O5788" i="1" s="1"/>
  <c r="O5789" i="1" a="1"/>
  <c r="O5789" i="1" s="1"/>
  <c r="O5790" i="1" a="1"/>
  <c r="O5790" i="1" s="1"/>
  <c r="O5791" i="1" a="1"/>
  <c r="O5791" i="1" s="1"/>
  <c r="O5792" i="1" a="1"/>
  <c r="O5792" i="1" s="1"/>
  <c r="O5793" i="1" a="1"/>
  <c r="O5793" i="1" s="1"/>
  <c r="O5794" i="1" a="1"/>
  <c r="O5794" i="1" s="1"/>
  <c r="O5795" i="1" a="1"/>
  <c r="O5795" i="1" s="1"/>
  <c r="O5796" i="1" a="1"/>
  <c r="O5796" i="1" s="1"/>
  <c r="O5797" i="1" a="1"/>
  <c r="O5797" i="1" s="1"/>
  <c r="O5798" i="1" a="1"/>
  <c r="O5798" i="1" s="1"/>
  <c r="O5799" i="1" a="1"/>
  <c r="O5799" i="1" s="1"/>
  <c r="O5800" i="1" a="1"/>
  <c r="O5800" i="1" s="1"/>
  <c r="O5801" i="1" a="1"/>
  <c r="O5801" i="1" s="1"/>
  <c r="O5802" i="1" a="1"/>
  <c r="O5802" i="1"/>
  <c r="O5803" i="1" a="1"/>
  <c r="O5803" i="1" s="1"/>
  <c r="O5804" i="1" a="1"/>
  <c r="O5804" i="1" s="1"/>
  <c r="O5805" i="1" a="1"/>
  <c r="O5805" i="1" s="1"/>
  <c r="O5806" i="1" a="1"/>
  <c r="O5806" i="1" s="1"/>
  <c r="O5807" i="1" a="1"/>
  <c r="O5807" i="1" s="1"/>
  <c r="O5808" i="1" a="1"/>
  <c r="O5808" i="1" s="1"/>
  <c r="O5809" i="1" a="1"/>
  <c r="O5809" i="1" s="1"/>
  <c r="O5810" i="1" a="1"/>
  <c r="O5810" i="1" s="1"/>
  <c r="O5811" i="1" a="1"/>
  <c r="O5811" i="1" s="1"/>
  <c r="O5812" i="1" a="1"/>
  <c r="O5812" i="1" s="1"/>
  <c r="O5813" i="1" a="1"/>
  <c r="O5813" i="1" s="1"/>
  <c r="O5814" i="1" a="1"/>
  <c r="O5814" i="1" s="1"/>
  <c r="O5815" i="1" a="1"/>
  <c r="O5815" i="1" s="1"/>
  <c r="O5816" i="1" a="1"/>
  <c r="O5816" i="1" s="1"/>
  <c r="O5817" i="1" a="1"/>
  <c r="O5817" i="1" s="1"/>
  <c r="O5818" i="1" a="1"/>
  <c r="O5818" i="1" s="1"/>
  <c r="O5819" i="1" a="1"/>
  <c r="O5819" i="1" s="1"/>
  <c r="O5820" i="1" a="1"/>
  <c r="O5820" i="1" s="1"/>
  <c r="O5821" i="1" a="1"/>
  <c r="O5821" i="1" s="1"/>
  <c r="O5822" i="1" a="1"/>
  <c r="O5822" i="1" s="1"/>
  <c r="O5823" i="1" a="1"/>
  <c r="O5823" i="1" s="1"/>
  <c r="O5824" i="1" a="1"/>
  <c r="O5824" i="1" s="1"/>
  <c r="O5825" i="1" a="1"/>
  <c r="O5825" i="1" s="1"/>
  <c r="O5826" i="1" a="1"/>
  <c r="O5826" i="1" s="1"/>
  <c r="O5827" i="1" a="1"/>
  <c r="O5827" i="1" s="1"/>
  <c r="O5828" i="1" a="1"/>
  <c r="O5828" i="1" s="1"/>
  <c r="O5829" i="1" a="1"/>
  <c r="O5829" i="1" s="1"/>
  <c r="O5830" i="1" a="1"/>
  <c r="O5830" i="1" s="1"/>
  <c r="O5831" i="1" a="1"/>
  <c r="O5831" i="1" s="1"/>
  <c r="O5832" i="1" a="1"/>
  <c r="O5832" i="1"/>
  <c r="O5833" i="1" a="1"/>
  <c r="O5833" i="1" s="1"/>
  <c r="O5834" i="1" a="1"/>
  <c r="O5834" i="1" s="1"/>
  <c r="O5835" i="1" a="1"/>
  <c r="O5835" i="1" s="1"/>
  <c r="O5836" i="1" a="1"/>
  <c r="O5836" i="1" s="1"/>
  <c r="O5837" i="1" a="1"/>
  <c r="O5837" i="1" s="1"/>
  <c r="O5838" i="1" a="1"/>
  <c r="O5838" i="1" s="1"/>
  <c r="O5839" i="1" a="1"/>
  <c r="O5839" i="1" s="1"/>
  <c r="O5840" i="1" a="1"/>
  <c r="O5840" i="1" s="1"/>
  <c r="O5841" i="1" a="1"/>
  <c r="O5841" i="1" s="1"/>
  <c r="O5842" i="1" a="1"/>
  <c r="O5842" i="1" s="1"/>
  <c r="O5843" i="1" a="1"/>
  <c r="O5843" i="1" s="1"/>
  <c r="O5844" i="1" a="1"/>
  <c r="O5844" i="1" s="1"/>
  <c r="O5845" i="1" a="1"/>
  <c r="O5845" i="1" s="1"/>
  <c r="O5846" i="1" a="1"/>
  <c r="O5846" i="1" s="1"/>
  <c r="O5847" i="1" a="1"/>
  <c r="O5847" i="1" s="1"/>
  <c r="O5848" i="1" a="1"/>
  <c r="O5848" i="1" s="1"/>
  <c r="O5849" i="1" a="1"/>
  <c r="O5849" i="1" s="1"/>
  <c r="O5850" i="1" a="1"/>
  <c r="O5850" i="1" s="1"/>
  <c r="O5851" i="1" a="1"/>
  <c r="O5851" i="1" s="1"/>
  <c r="O5852" i="1" a="1"/>
  <c r="O5852" i="1" s="1"/>
  <c r="O5853" i="1" a="1"/>
  <c r="O5853" i="1" s="1"/>
  <c r="O5854" i="1" a="1"/>
  <c r="O5854" i="1" s="1"/>
  <c r="O5855" i="1" a="1"/>
  <c r="O5855" i="1" s="1"/>
  <c r="O5856" i="1" a="1"/>
  <c r="O5856" i="1" s="1"/>
  <c r="O5857" i="1" a="1"/>
  <c r="O5857" i="1" s="1"/>
  <c r="O5858" i="1" a="1"/>
  <c r="O5858" i="1" s="1"/>
  <c r="O5859" i="1" a="1"/>
  <c r="O5859" i="1" s="1"/>
  <c r="O5860" i="1" a="1"/>
  <c r="O5860" i="1" s="1"/>
  <c r="O5861" i="1" a="1"/>
  <c r="O5861" i="1" s="1"/>
  <c r="O5862" i="1" a="1"/>
  <c r="O5862" i="1" s="1"/>
  <c r="O5863" i="1" a="1"/>
  <c r="O5863" i="1" s="1"/>
  <c r="O5864" i="1" a="1"/>
  <c r="O5864" i="1"/>
  <c r="O5865" i="1" a="1"/>
  <c r="O5865" i="1" s="1"/>
  <c r="O5866" i="1" a="1"/>
  <c r="O5866" i="1" s="1"/>
  <c r="O5867" i="1" a="1"/>
  <c r="O5867" i="1" s="1"/>
  <c r="O5868" i="1" a="1"/>
  <c r="O5868" i="1" s="1"/>
  <c r="O5869" i="1" a="1"/>
  <c r="O5869" i="1" s="1"/>
  <c r="O5870" i="1" a="1"/>
  <c r="O5870" i="1" s="1"/>
  <c r="O5871" i="1" a="1"/>
  <c r="O5871" i="1" s="1"/>
  <c r="O5872" i="1" a="1"/>
  <c r="O5872" i="1" s="1"/>
  <c r="O5873" i="1" a="1"/>
  <c r="O5873" i="1" s="1"/>
  <c r="O5874" i="1" a="1"/>
  <c r="O5874" i="1" s="1"/>
  <c r="O5875" i="1" a="1"/>
  <c r="O5875" i="1" s="1"/>
  <c r="O5876" i="1" a="1"/>
  <c r="O5876" i="1" s="1"/>
  <c r="O5877" i="1" a="1"/>
  <c r="O5877" i="1" s="1"/>
  <c r="O5878" i="1" a="1"/>
  <c r="O5878" i="1" s="1"/>
  <c r="O5879" i="1" a="1"/>
  <c r="O5879" i="1" s="1"/>
  <c r="O5880" i="1" a="1"/>
  <c r="O5880" i="1" s="1"/>
  <c r="O5881" i="1" a="1"/>
  <c r="O5881" i="1" s="1"/>
  <c r="O5882" i="1" a="1"/>
  <c r="O5882" i="1" s="1"/>
  <c r="O5883" i="1" a="1"/>
  <c r="O5883" i="1" s="1"/>
  <c r="O5884" i="1" a="1"/>
  <c r="O5884" i="1" s="1"/>
  <c r="O5885" i="1" a="1"/>
  <c r="O5885" i="1" s="1"/>
  <c r="O5886" i="1" a="1"/>
  <c r="O5886" i="1" s="1"/>
  <c r="O5887" i="1" a="1"/>
  <c r="O5887" i="1" s="1"/>
  <c r="O5888" i="1" a="1"/>
  <c r="O5888" i="1" s="1"/>
  <c r="O5889" i="1" a="1"/>
  <c r="O5889" i="1" s="1"/>
  <c r="O5890" i="1" a="1"/>
  <c r="O5890" i="1" s="1"/>
  <c r="O5891" i="1" a="1"/>
  <c r="O5891" i="1" s="1"/>
  <c r="O5892" i="1" a="1"/>
  <c r="O5892" i="1" s="1"/>
  <c r="O5893" i="1" a="1"/>
  <c r="O5893" i="1" s="1"/>
  <c r="O5894" i="1" a="1"/>
  <c r="O5894" i="1" s="1"/>
  <c r="O5895" i="1" a="1"/>
  <c r="O5895" i="1" s="1"/>
  <c r="O5896" i="1" a="1"/>
  <c r="O5896" i="1" s="1"/>
  <c r="O5897" i="1" a="1"/>
  <c r="O5897" i="1" s="1"/>
  <c r="O5898" i="1" a="1"/>
  <c r="O5898" i="1" s="1"/>
  <c r="O5899" i="1" a="1"/>
  <c r="O5899" i="1" s="1"/>
  <c r="O5900" i="1" a="1"/>
  <c r="O5900" i="1" s="1"/>
  <c r="O5901" i="1" a="1"/>
  <c r="O5901" i="1" s="1"/>
  <c r="O5902" i="1" a="1"/>
  <c r="O5902" i="1" s="1"/>
  <c r="O5903" i="1" a="1"/>
  <c r="O5903" i="1" s="1"/>
  <c r="O5904" i="1" a="1"/>
  <c r="O5904" i="1"/>
  <c r="O5905" i="1" a="1"/>
  <c r="O5905" i="1" s="1"/>
  <c r="O5906" i="1" a="1"/>
  <c r="O5906" i="1" s="1"/>
  <c r="O5907" i="1" a="1"/>
  <c r="O5907" i="1" s="1"/>
  <c r="O5908" i="1" a="1"/>
  <c r="O5908" i="1" s="1"/>
  <c r="O5909" i="1" a="1"/>
  <c r="O5909" i="1" s="1"/>
  <c r="O5910" i="1" a="1"/>
  <c r="O5910" i="1" s="1"/>
  <c r="O5911" i="1" a="1"/>
  <c r="O5911" i="1" s="1"/>
  <c r="O5912" i="1" a="1"/>
  <c r="O5912" i="1" s="1"/>
  <c r="O5913" i="1" a="1"/>
  <c r="O5913" i="1" s="1"/>
  <c r="O5914" i="1" a="1"/>
  <c r="O5914" i="1" s="1"/>
  <c r="O5915" i="1" a="1"/>
  <c r="O5915" i="1" s="1"/>
  <c r="O5916" i="1" a="1"/>
  <c r="O5916" i="1" s="1"/>
  <c r="O5917" i="1" a="1"/>
  <c r="O5917" i="1" s="1"/>
  <c r="O5918" i="1" a="1"/>
  <c r="O5918" i="1" s="1"/>
  <c r="O5919" i="1" a="1"/>
  <c r="O5919" i="1" s="1"/>
  <c r="O5920" i="1" a="1"/>
  <c r="O5920" i="1" s="1"/>
  <c r="O5921" i="1" a="1"/>
  <c r="O5921" i="1" s="1"/>
  <c r="O5922" i="1" a="1"/>
  <c r="O5922" i="1" s="1"/>
  <c r="O5923" i="1" a="1"/>
  <c r="O5923" i="1" s="1"/>
  <c r="O5924" i="1" a="1"/>
  <c r="O5924" i="1" s="1"/>
  <c r="O5925" i="1" a="1"/>
  <c r="O5925" i="1" s="1"/>
  <c r="O5926" i="1" a="1"/>
  <c r="O5926" i="1" s="1"/>
  <c r="O5927" i="1" a="1"/>
  <c r="O5927" i="1" s="1"/>
  <c r="O5928" i="1" a="1"/>
  <c r="O5928" i="1" s="1"/>
  <c r="O5929" i="1" a="1"/>
  <c r="O5929" i="1" s="1"/>
  <c r="O5930" i="1" a="1"/>
  <c r="O5930" i="1"/>
  <c r="O5931" i="1" a="1"/>
  <c r="O5931" i="1" s="1"/>
  <c r="O5932" i="1" a="1"/>
  <c r="O5932" i="1" s="1"/>
  <c r="O5933" i="1" a="1"/>
  <c r="O5933" i="1" s="1"/>
  <c r="O5934" i="1" a="1"/>
  <c r="O5934" i="1" s="1"/>
  <c r="O5935" i="1" a="1"/>
  <c r="O5935" i="1" s="1"/>
  <c r="O5936" i="1" a="1"/>
  <c r="O5936" i="1" s="1"/>
  <c r="O5937" i="1" a="1"/>
  <c r="O5937" i="1" s="1"/>
  <c r="O5938" i="1" a="1"/>
  <c r="O5938" i="1" s="1"/>
  <c r="O5939" i="1" a="1"/>
  <c r="O5939" i="1" s="1"/>
  <c r="O5940" i="1" a="1"/>
  <c r="O5940" i="1" s="1"/>
  <c r="O5941" i="1" a="1"/>
  <c r="O5941" i="1" s="1"/>
  <c r="O5942" i="1" a="1"/>
  <c r="O5942" i="1" s="1"/>
  <c r="O5943" i="1" a="1"/>
  <c r="O5943" i="1" s="1"/>
  <c r="O5944" i="1" a="1"/>
  <c r="O5944" i="1" s="1"/>
  <c r="O5945" i="1" a="1"/>
  <c r="O5945" i="1" s="1"/>
  <c r="O5946" i="1" a="1"/>
  <c r="O5946" i="1" s="1"/>
  <c r="O5947" i="1" a="1"/>
  <c r="O5947" i="1" s="1"/>
  <c r="O5948" i="1" a="1"/>
  <c r="O5948" i="1" s="1"/>
  <c r="O5949" i="1" a="1"/>
  <c r="O5949" i="1" s="1"/>
  <c r="O5950" i="1" a="1"/>
  <c r="O5950" i="1" s="1"/>
  <c r="O5951" i="1" a="1"/>
  <c r="O5951" i="1" s="1"/>
  <c r="O5952" i="1" a="1"/>
  <c r="O5952" i="1" s="1"/>
  <c r="O5953" i="1" a="1"/>
  <c r="O5953" i="1" s="1"/>
  <c r="O5954" i="1" a="1"/>
  <c r="O5954" i="1" s="1"/>
  <c r="O5955" i="1" a="1"/>
  <c r="O5955" i="1" s="1"/>
  <c r="O5956" i="1" a="1"/>
  <c r="O5956" i="1" s="1"/>
  <c r="O5957" i="1" a="1"/>
  <c r="O5957" i="1" s="1"/>
  <c r="O5958" i="1" a="1"/>
  <c r="O5958" i="1" s="1"/>
  <c r="O5959" i="1" a="1"/>
  <c r="O5959" i="1" s="1"/>
  <c r="O5960" i="1" a="1"/>
  <c r="O5960" i="1" s="1"/>
  <c r="O5961" i="1" a="1"/>
  <c r="O5961" i="1" s="1"/>
  <c r="O5962" i="1" a="1"/>
  <c r="O5962" i="1" s="1"/>
  <c r="O5963" i="1" a="1"/>
  <c r="O5963" i="1" s="1"/>
  <c r="O5964" i="1" a="1"/>
  <c r="O5964" i="1" s="1"/>
  <c r="O5965" i="1" a="1"/>
  <c r="O5965" i="1" s="1"/>
  <c r="O5966" i="1" a="1"/>
  <c r="O5966" i="1" s="1"/>
  <c r="O5967" i="1" a="1"/>
  <c r="O5967" i="1" s="1"/>
  <c r="O5968" i="1" a="1"/>
  <c r="O5968" i="1" s="1"/>
  <c r="O5969" i="1" a="1"/>
  <c r="O5969" i="1" s="1"/>
  <c r="O5970" i="1" a="1"/>
  <c r="O5970" i="1" s="1"/>
  <c r="O5971" i="1" a="1"/>
  <c r="O5971" i="1" s="1"/>
  <c r="O5972" i="1" a="1"/>
  <c r="O5972" i="1" s="1"/>
  <c r="O5973" i="1" a="1"/>
  <c r="O5973" i="1" s="1"/>
  <c r="O5974" i="1" a="1"/>
  <c r="O5974" i="1" s="1"/>
  <c r="O5975" i="1" a="1"/>
  <c r="O5975" i="1" s="1"/>
  <c r="O5976" i="1" a="1"/>
  <c r="O5976" i="1" s="1"/>
  <c r="O5977" i="1" a="1"/>
  <c r="O5977" i="1" s="1"/>
  <c r="O5978" i="1" a="1"/>
  <c r="O5978" i="1" s="1"/>
  <c r="O5979" i="1" a="1"/>
  <c r="O5979" i="1" s="1"/>
  <c r="O5980" i="1" a="1"/>
  <c r="O5980" i="1" s="1"/>
  <c r="O5981" i="1" a="1"/>
  <c r="O5981" i="1" s="1"/>
  <c r="O5982" i="1" a="1"/>
  <c r="O5982" i="1" s="1"/>
  <c r="O5983" i="1" a="1"/>
  <c r="O5983" i="1" s="1"/>
  <c r="O5984" i="1" a="1"/>
  <c r="O5984" i="1" s="1"/>
  <c r="O5985" i="1" a="1"/>
  <c r="O5985" i="1" s="1"/>
  <c r="O5986" i="1" a="1"/>
  <c r="O5986" i="1" s="1"/>
  <c r="O5987" i="1" a="1"/>
  <c r="O5987" i="1" s="1"/>
  <c r="O5988" i="1" a="1"/>
  <c r="O5988" i="1" s="1"/>
  <c r="O5989" i="1" a="1"/>
  <c r="O5989" i="1" s="1"/>
  <c r="O5990" i="1" a="1"/>
  <c r="O5990" i="1" s="1"/>
  <c r="O5991" i="1" a="1"/>
  <c r="O5991" i="1" s="1"/>
  <c r="O5992" i="1" a="1"/>
  <c r="O5992" i="1" s="1"/>
  <c r="O5993" i="1" a="1"/>
  <c r="O5993" i="1" s="1"/>
  <c r="O5994" i="1" a="1"/>
  <c r="O5994" i="1" s="1"/>
  <c r="O5995" i="1" a="1"/>
  <c r="O5995" i="1" s="1"/>
  <c r="O5996" i="1" a="1"/>
  <c r="O5996" i="1" s="1"/>
  <c r="O5997" i="1" a="1"/>
  <c r="O5997" i="1" s="1"/>
  <c r="O5998" i="1" a="1"/>
  <c r="O5998" i="1" s="1"/>
  <c r="O5999" i="1" a="1"/>
  <c r="O5999" i="1" s="1"/>
  <c r="O6000" i="1" a="1"/>
  <c r="O6000" i="1"/>
  <c r="O6001" i="1" a="1"/>
  <c r="O6001" i="1" s="1"/>
  <c r="O6002" i="1" a="1"/>
  <c r="O6002" i="1" s="1"/>
  <c r="O6003" i="1" a="1"/>
  <c r="O6003" i="1" s="1"/>
  <c r="O6004" i="1" a="1"/>
  <c r="O6004" i="1" s="1"/>
  <c r="O6005" i="1" a="1"/>
  <c r="O6005" i="1" s="1"/>
  <c r="O6006" i="1" a="1"/>
  <c r="O6006" i="1" s="1"/>
  <c r="O6007" i="1" a="1"/>
  <c r="O6007" i="1" s="1"/>
  <c r="O6008" i="1" a="1"/>
  <c r="O6008" i="1" s="1"/>
  <c r="O6009" i="1" a="1"/>
  <c r="O6009" i="1" s="1"/>
  <c r="O6010" i="1" a="1"/>
  <c r="O6010" i="1" s="1"/>
  <c r="O6011" i="1" a="1"/>
  <c r="O6011" i="1" s="1"/>
  <c r="O6012" i="1" a="1"/>
  <c r="O6012" i="1" s="1"/>
  <c r="O6013" i="1" a="1"/>
  <c r="O6013" i="1" s="1"/>
  <c r="O6014" i="1" a="1"/>
  <c r="O6014" i="1" s="1"/>
  <c r="O6015" i="1" a="1"/>
  <c r="O6015" i="1" s="1"/>
  <c r="O6016" i="1" a="1"/>
  <c r="O6016" i="1" s="1"/>
  <c r="O6017" i="1" a="1"/>
  <c r="O6017" i="1" s="1"/>
  <c r="O6018" i="1" a="1"/>
  <c r="O6018" i="1" s="1"/>
  <c r="O6019" i="1" a="1"/>
  <c r="O6019" i="1" s="1"/>
  <c r="O6020" i="1" a="1"/>
  <c r="O6020" i="1" s="1"/>
  <c r="O6021" i="1" a="1"/>
  <c r="O6021" i="1" s="1"/>
  <c r="O6022" i="1" a="1"/>
  <c r="O6022" i="1" s="1"/>
  <c r="O6023" i="1" a="1"/>
  <c r="O6023" i="1" s="1"/>
  <c r="O6024" i="1" a="1"/>
  <c r="O6024" i="1" s="1"/>
  <c r="O6025" i="1" a="1"/>
  <c r="O6025" i="1" s="1"/>
  <c r="O6026" i="1" a="1"/>
  <c r="O6026" i="1" s="1"/>
  <c r="O6027" i="1" a="1"/>
  <c r="O6027" i="1" s="1"/>
  <c r="O6028" i="1" a="1"/>
  <c r="O6028" i="1" s="1"/>
  <c r="O6029" i="1" a="1"/>
  <c r="O6029" i="1" s="1"/>
  <c r="O6030" i="1" a="1"/>
  <c r="O6030" i="1" s="1"/>
  <c r="O6031" i="1" a="1"/>
  <c r="O6031" i="1" s="1"/>
  <c r="O6032" i="1" a="1"/>
  <c r="O6032" i="1" s="1"/>
  <c r="O6033" i="1" a="1"/>
  <c r="O6033" i="1" s="1"/>
  <c r="O6034" i="1" a="1"/>
  <c r="O6034" i="1" s="1"/>
  <c r="O6035" i="1" a="1"/>
  <c r="O6035" i="1" s="1"/>
  <c r="O6036" i="1" a="1"/>
  <c r="O6036" i="1" s="1"/>
  <c r="O6037" i="1" a="1"/>
  <c r="O6037" i="1" s="1"/>
  <c r="O6038" i="1" a="1"/>
  <c r="O6038" i="1" s="1"/>
  <c r="O6039" i="1" a="1"/>
  <c r="O6039" i="1" s="1"/>
  <c r="O6040" i="1" a="1"/>
  <c r="O6040" i="1"/>
  <c r="O6041" i="1" a="1"/>
  <c r="O6041" i="1" s="1"/>
  <c r="O6042" i="1" a="1"/>
  <c r="O6042" i="1" s="1"/>
  <c r="O6043" i="1" a="1"/>
  <c r="O6043" i="1" s="1"/>
  <c r="O6044" i="1" a="1"/>
  <c r="O6044" i="1" s="1"/>
  <c r="O6045" i="1" a="1"/>
  <c r="O6045" i="1" s="1"/>
  <c r="O6046" i="1" a="1"/>
  <c r="O6046" i="1" s="1"/>
  <c r="O6047" i="1" a="1"/>
  <c r="O6047" i="1" s="1"/>
  <c r="O6048" i="1" a="1"/>
  <c r="O6048" i="1" s="1"/>
  <c r="O6049" i="1" a="1"/>
  <c r="O6049" i="1" s="1"/>
  <c r="O6050" i="1" a="1"/>
  <c r="O6050" i="1" s="1"/>
  <c r="O6051" i="1" a="1"/>
  <c r="O6051" i="1" s="1"/>
  <c r="O6052" i="1" a="1"/>
  <c r="O6052" i="1" s="1"/>
  <c r="O6053" i="1" a="1"/>
  <c r="O6053" i="1" s="1"/>
  <c r="O6054" i="1" a="1"/>
  <c r="O6054" i="1" s="1"/>
  <c r="O6055" i="1" a="1"/>
  <c r="O6055" i="1" s="1"/>
  <c r="O6056" i="1" a="1"/>
  <c r="O6056" i="1" s="1"/>
  <c r="O6057" i="1" a="1"/>
  <c r="O6057" i="1" s="1"/>
  <c r="O6058" i="1" a="1"/>
  <c r="O6058" i="1" s="1"/>
  <c r="O6059" i="1" a="1"/>
  <c r="O6059" i="1" s="1"/>
  <c r="O6060" i="1" a="1"/>
  <c r="O6060" i="1" s="1"/>
  <c r="O6061" i="1" a="1"/>
  <c r="O6061" i="1" s="1"/>
  <c r="O6062" i="1" a="1"/>
  <c r="O6062" i="1" s="1"/>
  <c r="O6063" i="1" a="1"/>
  <c r="O6063" i="1" s="1"/>
  <c r="O6064" i="1" a="1"/>
  <c r="O6064" i="1" s="1"/>
  <c r="O6065" i="1" a="1"/>
  <c r="O6065" i="1" s="1"/>
  <c r="O6066" i="1" a="1"/>
  <c r="O6066" i="1" s="1"/>
  <c r="O6067" i="1" a="1"/>
  <c r="O6067" i="1" s="1"/>
  <c r="O6068" i="1" a="1"/>
  <c r="O6068" i="1" s="1"/>
  <c r="O6069" i="1" a="1"/>
  <c r="O6069" i="1" s="1"/>
  <c r="O6070" i="1" a="1"/>
  <c r="O6070" i="1" s="1"/>
  <c r="O6071" i="1" a="1"/>
  <c r="O6071" i="1" s="1"/>
  <c r="O6072" i="1" a="1"/>
  <c r="O6072" i="1" s="1"/>
  <c r="O6073" i="1" a="1"/>
  <c r="O6073" i="1" s="1"/>
  <c r="O6074" i="1" a="1"/>
  <c r="O6074" i="1" s="1"/>
  <c r="O6075" i="1" a="1"/>
  <c r="O6075" i="1" s="1"/>
  <c r="O6076" i="1" a="1"/>
  <c r="O6076" i="1" s="1"/>
  <c r="O6077" i="1" a="1"/>
  <c r="O6077" i="1" s="1"/>
  <c r="O6078" i="1" a="1"/>
  <c r="O6078" i="1" s="1"/>
  <c r="O6079" i="1" a="1"/>
  <c r="O6079" i="1" s="1"/>
  <c r="O6080" i="1" a="1"/>
  <c r="O6080" i="1" s="1"/>
  <c r="O6081" i="1" a="1"/>
  <c r="O6081" i="1" s="1"/>
  <c r="O6082" i="1" a="1"/>
  <c r="O6082" i="1" s="1"/>
  <c r="O6083" i="1" a="1"/>
  <c r="O6083" i="1"/>
  <c r="O6084" i="1" a="1"/>
  <c r="O6084" i="1" s="1"/>
  <c r="O6085" i="1" a="1"/>
  <c r="O6085" i="1" s="1"/>
  <c r="O6086" i="1" a="1"/>
  <c r="O6086" i="1" s="1"/>
  <c r="O6087" i="1" a="1"/>
  <c r="O6087" i="1"/>
  <c r="O6088" i="1" a="1"/>
  <c r="O6088" i="1" s="1"/>
  <c r="O6089" i="1" a="1"/>
  <c r="O6089" i="1" s="1"/>
  <c r="O6090" i="1" a="1"/>
  <c r="O6090" i="1" s="1"/>
  <c r="O6091" i="1" a="1"/>
  <c r="O6091" i="1"/>
  <c r="O6092" i="1" a="1"/>
  <c r="O6092" i="1" s="1"/>
  <c r="O6093" i="1" a="1"/>
  <c r="O6093" i="1" s="1"/>
  <c r="O6094" i="1" a="1"/>
  <c r="O6094" i="1" s="1"/>
  <c r="O6095" i="1" a="1"/>
  <c r="O6095" i="1" s="1"/>
  <c r="O6096" i="1" a="1"/>
  <c r="O6096" i="1" s="1"/>
  <c r="O6097" i="1" a="1"/>
  <c r="O6097" i="1" s="1"/>
  <c r="O6098" i="1" a="1"/>
  <c r="O6098" i="1" s="1"/>
  <c r="O6099" i="1" a="1"/>
  <c r="O6099" i="1" s="1"/>
  <c r="O6100" i="1" a="1"/>
  <c r="O6100" i="1" s="1"/>
  <c r="O6101" i="1" a="1"/>
  <c r="O6101" i="1" s="1"/>
  <c r="O6102" i="1" a="1"/>
  <c r="O6102" i="1" s="1"/>
  <c r="O6103" i="1" a="1"/>
  <c r="O6103" i="1" s="1"/>
  <c r="O6104" i="1" a="1"/>
  <c r="O6104" i="1" s="1"/>
  <c r="O6105" i="1" a="1"/>
  <c r="O6105" i="1" s="1"/>
  <c r="O6106" i="1" a="1"/>
  <c r="O6106" i="1" s="1"/>
  <c r="O6107" i="1" a="1"/>
  <c r="O6107" i="1" s="1"/>
  <c r="O6108" i="1" a="1"/>
  <c r="O6108" i="1" s="1"/>
  <c r="O6109" i="1" a="1"/>
  <c r="O6109" i="1" s="1"/>
  <c r="O6110" i="1" a="1"/>
  <c r="O6110" i="1" s="1"/>
  <c r="O6111" i="1" a="1"/>
  <c r="O6111" i="1" s="1"/>
  <c r="O6112" i="1" a="1"/>
  <c r="O6112" i="1" s="1"/>
  <c r="O6113" i="1" a="1"/>
  <c r="O6113" i="1" s="1"/>
  <c r="O6114" i="1" a="1"/>
  <c r="O6114" i="1" s="1"/>
  <c r="O6115" i="1" a="1"/>
  <c r="O6115" i="1" s="1"/>
  <c r="O6116" i="1" a="1"/>
  <c r="O6116" i="1" s="1"/>
  <c r="O6117" i="1" a="1"/>
  <c r="O6117" i="1" s="1"/>
  <c r="O6118" i="1" a="1"/>
  <c r="O6118" i="1" s="1"/>
  <c r="O6119" i="1" a="1"/>
  <c r="O6119" i="1" s="1"/>
  <c r="O6120" i="1" a="1"/>
  <c r="O6120" i="1" s="1"/>
  <c r="O6121" i="1" a="1"/>
  <c r="O6121" i="1" s="1"/>
  <c r="O6122" i="1" a="1"/>
  <c r="O6122" i="1" s="1"/>
  <c r="O6123" i="1" a="1"/>
  <c r="O6123" i="1" s="1"/>
  <c r="O6124" i="1" a="1"/>
  <c r="O6124" i="1" s="1"/>
  <c r="O6125" i="1" a="1"/>
  <c r="O6125" i="1" s="1"/>
  <c r="O6126" i="1" a="1"/>
  <c r="O6126" i="1" s="1"/>
  <c r="O6127" i="1" a="1"/>
  <c r="O6127" i="1" s="1"/>
  <c r="O6128" i="1" a="1"/>
  <c r="O6128" i="1" s="1"/>
  <c r="O6129" i="1" a="1"/>
  <c r="O6129" i="1" s="1"/>
  <c r="O6130" i="1" a="1"/>
  <c r="O6130" i="1" s="1"/>
  <c r="O6131" i="1" a="1"/>
  <c r="O6131" i="1" s="1"/>
  <c r="O6132" i="1" a="1"/>
  <c r="O6132" i="1" s="1"/>
  <c r="O6133" i="1" a="1"/>
  <c r="O6133" i="1" s="1"/>
  <c r="O6134" i="1" a="1"/>
  <c r="O6134" i="1" s="1"/>
  <c r="O6135" i="1" a="1"/>
  <c r="O6135" i="1" s="1"/>
  <c r="O6136" i="1" a="1"/>
  <c r="O6136" i="1" s="1"/>
  <c r="O6137" i="1" a="1"/>
  <c r="O6137" i="1" s="1"/>
  <c r="O6138" i="1" a="1"/>
  <c r="O6138" i="1" s="1"/>
  <c r="O6139" i="1" a="1"/>
  <c r="O6139" i="1" s="1"/>
  <c r="O6140" i="1" a="1"/>
  <c r="O6140" i="1" s="1"/>
  <c r="O6141" i="1" a="1"/>
  <c r="O6141" i="1" s="1"/>
  <c r="O6142" i="1" a="1"/>
  <c r="O6142" i="1" s="1"/>
  <c r="O6143" i="1" a="1"/>
  <c r="O6143" i="1" s="1"/>
  <c r="O6144" i="1" a="1"/>
  <c r="O6144" i="1" s="1"/>
  <c r="O6145" i="1" a="1"/>
  <c r="O6145" i="1" s="1"/>
  <c r="O6146" i="1" a="1"/>
  <c r="O6146" i="1" s="1"/>
  <c r="O6147" i="1" a="1"/>
  <c r="O6147" i="1" s="1"/>
  <c r="O6148" i="1" a="1"/>
  <c r="O6148" i="1" s="1"/>
  <c r="O6149" i="1" a="1"/>
  <c r="O6149" i="1" s="1"/>
  <c r="O6150" i="1" a="1"/>
  <c r="O6150" i="1" s="1"/>
  <c r="O6151" i="1" a="1"/>
  <c r="O6151" i="1" s="1"/>
  <c r="O6152" i="1" a="1"/>
  <c r="O6152" i="1" s="1"/>
  <c r="O6153" i="1" a="1"/>
  <c r="O6153" i="1" s="1"/>
  <c r="O6154" i="1" a="1"/>
  <c r="O6154" i="1" s="1"/>
  <c r="O6155" i="1" a="1"/>
  <c r="O6155" i="1" s="1"/>
  <c r="O6156" i="1" a="1"/>
  <c r="O6156" i="1" s="1"/>
  <c r="O6157" i="1" a="1"/>
  <c r="O6157" i="1" s="1"/>
  <c r="O6158" i="1" a="1"/>
  <c r="O6158" i="1" s="1"/>
  <c r="O6159" i="1" a="1"/>
  <c r="O6159" i="1" s="1"/>
  <c r="O6160" i="1" a="1"/>
  <c r="O6160" i="1" s="1"/>
  <c r="O6161" i="1" a="1"/>
  <c r="O6161" i="1" s="1"/>
  <c r="O6162" i="1" a="1"/>
  <c r="O6162" i="1" s="1"/>
  <c r="O6163" i="1" a="1"/>
  <c r="O6163" i="1" s="1"/>
  <c r="O6164" i="1" a="1"/>
  <c r="O6164" i="1" s="1"/>
  <c r="O6165" i="1" a="1"/>
  <c r="O6165" i="1" s="1"/>
  <c r="O6166" i="1" a="1"/>
  <c r="O6166" i="1" s="1"/>
  <c r="O6167" i="1" a="1"/>
  <c r="O6167" i="1" s="1"/>
  <c r="O6168" i="1" a="1"/>
  <c r="O6168" i="1" s="1"/>
  <c r="O6169" i="1" a="1"/>
  <c r="O6169" i="1" s="1"/>
  <c r="O6170" i="1" a="1"/>
  <c r="O6170" i="1" s="1"/>
  <c r="O6171" i="1" a="1"/>
  <c r="O6171" i="1" s="1"/>
  <c r="O6172" i="1" a="1"/>
  <c r="O6172" i="1" s="1"/>
  <c r="O6173" i="1" a="1"/>
  <c r="O6173" i="1" s="1"/>
  <c r="O6174" i="1" a="1"/>
  <c r="O6174" i="1" s="1"/>
  <c r="O6175" i="1" a="1"/>
  <c r="O6175" i="1" s="1"/>
  <c r="O6176" i="1" a="1"/>
  <c r="O6176" i="1" s="1"/>
  <c r="O6177" i="1" a="1"/>
  <c r="O6177" i="1" s="1"/>
  <c r="O6178" i="1" a="1"/>
  <c r="O6178" i="1" s="1"/>
  <c r="O6179" i="1" a="1"/>
  <c r="O6179" i="1" s="1"/>
  <c r="O6180" i="1" a="1"/>
  <c r="O6180" i="1" s="1"/>
  <c r="O6181" i="1" a="1"/>
  <c r="O6181" i="1" s="1"/>
  <c r="O6182" i="1" a="1"/>
  <c r="O6182" i="1" s="1"/>
  <c r="O6183" i="1" a="1"/>
  <c r="O6183" i="1" s="1"/>
  <c r="O6184" i="1" a="1"/>
  <c r="O6184" i="1" s="1"/>
  <c r="O6185" i="1" a="1"/>
  <c r="O6185" i="1" s="1"/>
  <c r="O6186" i="1" a="1"/>
  <c r="O6186" i="1" s="1"/>
  <c r="O6187" i="1" a="1"/>
  <c r="O6187" i="1" s="1"/>
  <c r="O6188" i="1" a="1"/>
  <c r="O6188" i="1" s="1"/>
  <c r="O6189" i="1" a="1"/>
  <c r="O6189" i="1" s="1"/>
  <c r="O6190" i="1" a="1"/>
  <c r="O6190" i="1" s="1"/>
  <c r="O6191" i="1" a="1"/>
  <c r="O6191" i="1" s="1"/>
  <c r="O6192" i="1" a="1"/>
  <c r="O6192" i="1" s="1"/>
  <c r="O6193" i="1" a="1"/>
  <c r="O6193" i="1" s="1"/>
  <c r="O6194" i="1" a="1"/>
  <c r="O6194" i="1" s="1"/>
  <c r="O6195" i="1" a="1"/>
  <c r="O6195" i="1" s="1"/>
  <c r="O6196" i="1" a="1"/>
  <c r="O6196" i="1" s="1"/>
  <c r="O6197" i="1" a="1"/>
  <c r="O6197" i="1" s="1"/>
  <c r="O6198" i="1" a="1"/>
  <c r="O6198" i="1" s="1"/>
  <c r="O6199" i="1" a="1"/>
  <c r="O6199" i="1" s="1"/>
  <c r="O6200" i="1" a="1"/>
  <c r="O6200" i="1" s="1"/>
  <c r="O6201" i="1" a="1"/>
  <c r="O6201" i="1" s="1"/>
  <c r="O6202" i="1" a="1"/>
  <c r="O6202" i="1" s="1"/>
  <c r="O6203" i="1" a="1"/>
  <c r="O6203" i="1" s="1"/>
  <c r="O6204" i="1" a="1"/>
  <c r="O6204" i="1" s="1"/>
  <c r="O6205" i="1" a="1"/>
  <c r="O6205" i="1" s="1"/>
  <c r="O6206" i="1" a="1"/>
  <c r="O6206" i="1" s="1"/>
  <c r="O6207" i="1" a="1"/>
  <c r="O6207" i="1" s="1"/>
  <c r="O6208" i="1" a="1"/>
  <c r="O6208" i="1" s="1"/>
  <c r="O6209" i="1" a="1"/>
  <c r="O6209" i="1" s="1"/>
  <c r="O6210" i="1" a="1"/>
  <c r="O6210" i="1" s="1"/>
  <c r="O6211" i="1" a="1"/>
  <c r="O6211" i="1" s="1"/>
  <c r="O6212" i="1" a="1"/>
  <c r="O6212" i="1" s="1"/>
  <c r="O6213" i="1" a="1"/>
  <c r="O6213" i="1" s="1"/>
  <c r="O6214" i="1" a="1"/>
  <c r="O6214" i="1" s="1"/>
  <c r="O6215" i="1" a="1"/>
  <c r="O6215" i="1" s="1"/>
  <c r="O6216" i="1" a="1"/>
  <c r="O6216" i="1" s="1"/>
  <c r="O6217" i="1" a="1"/>
  <c r="O6217" i="1" s="1"/>
  <c r="O6218" i="1" a="1"/>
  <c r="O6218" i="1" s="1"/>
  <c r="O6219" i="1" a="1"/>
  <c r="O6219" i="1" s="1"/>
  <c r="O6220" i="1" a="1"/>
  <c r="O6220" i="1" s="1"/>
  <c r="O6221" i="1" a="1"/>
  <c r="O6221" i="1" s="1"/>
  <c r="O6222" i="1" a="1"/>
  <c r="O6222" i="1" s="1"/>
  <c r="O6223" i="1" a="1"/>
  <c r="O6223" i="1" s="1"/>
  <c r="O6224" i="1" a="1"/>
  <c r="O6224" i="1"/>
  <c r="O6225" i="1" a="1"/>
  <c r="O6225" i="1" s="1"/>
  <c r="O6226" i="1" a="1"/>
  <c r="O6226" i="1" s="1"/>
  <c r="O6227" i="1" a="1"/>
  <c r="O6227" i="1" s="1"/>
  <c r="O6228" i="1" a="1"/>
  <c r="O6228" i="1" s="1"/>
  <c r="O6229" i="1" a="1"/>
  <c r="O6229" i="1" s="1"/>
  <c r="O6230" i="1" a="1"/>
  <c r="O6230" i="1" s="1"/>
  <c r="O6231" i="1" a="1"/>
  <c r="O6231" i="1" s="1"/>
  <c r="O6232" i="1" a="1"/>
  <c r="O6232" i="1" s="1"/>
  <c r="O6233" i="1" a="1"/>
  <c r="O6233" i="1" s="1"/>
  <c r="O6234" i="1" a="1"/>
  <c r="O6234" i="1"/>
  <c r="O6235" i="1" a="1"/>
  <c r="O6235" i="1" s="1"/>
  <c r="O6236" i="1" a="1"/>
  <c r="O6236" i="1" s="1"/>
  <c r="O6237" i="1" a="1"/>
  <c r="O6237" i="1" s="1"/>
  <c r="O6238" i="1" a="1"/>
  <c r="O6238" i="1" s="1"/>
  <c r="O6239" i="1" a="1"/>
  <c r="O6239" i="1" s="1"/>
  <c r="O6240" i="1" a="1"/>
  <c r="O6240" i="1" s="1"/>
  <c r="O6241" i="1" a="1"/>
  <c r="O6241" i="1" s="1"/>
  <c r="O6242" i="1" a="1"/>
  <c r="O6242" i="1" s="1"/>
  <c r="O6243" i="1" a="1"/>
  <c r="O6243" i="1" s="1"/>
  <c r="O6244" i="1" a="1"/>
  <c r="O6244" i="1" s="1"/>
  <c r="O6245" i="1" a="1"/>
  <c r="O6245" i="1" s="1"/>
  <c r="O6246" i="1" a="1"/>
  <c r="O6246" i="1" s="1"/>
  <c r="O6247" i="1" a="1"/>
  <c r="O6247" i="1" s="1"/>
  <c r="O6248" i="1" a="1"/>
  <c r="O6248" i="1" s="1"/>
  <c r="O6249" i="1" a="1"/>
  <c r="O6249" i="1" s="1"/>
  <c r="O6250" i="1" a="1"/>
  <c r="O6250" i="1" s="1"/>
  <c r="O6251" i="1" a="1"/>
  <c r="O6251" i="1" s="1"/>
  <c r="O6252" i="1" a="1"/>
  <c r="O6252" i="1" s="1"/>
  <c r="O6253" i="1" a="1"/>
  <c r="O6253" i="1" s="1"/>
  <c r="O6254" i="1" a="1"/>
  <c r="O6254" i="1" s="1"/>
  <c r="O6255" i="1" a="1"/>
  <c r="O6255" i="1" s="1"/>
  <c r="O6256" i="1" a="1"/>
  <c r="O6256" i="1"/>
  <c r="O6257" i="1" a="1"/>
  <c r="O6257" i="1" s="1"/>
  <c r="O6258" i="1" a="1"/>
  <c r="O6258" i="1" s="1"/>
  <c r="O6259" i="1" a="1"/>
  <c r="O6259" i="1" s="1"/>
  <c r="O6260" i="1" a="1"/>
  <c r="O6260" i="1"/>
  <c r="O6261" i="1" a="1"/>
  <c r="O6261" i="1" s="1"/>
  <c r="O6262" i="1" a="1"/>
  <c r="O6262" i="1" s="1"/>
  <c r="O6263" i="1" a="1"/>
  <c r="O6263" i="1" s="1"/>
  <c r="O6264" i="1" a="1"/>
  <c r="O6264" i="1" s="1"/>
  <c r="O6265" i="1" a="1"/>
  <c r="O6265" i="1" s="1"/>
  <c r="O6266" i="1" a="1"/>
  <c r="O6266" i="1" s="1"/>
  <c r="O6267" i="1" a="1"/>
  <c r="O6267" i="1" s="1"/>
  <c r="O6268" i="1" a="1"/>
  <c r="O6268" i="1" s="1"/>
  <c r="O6269" i="1" a="1"/>
  <c r="O6269" i="1" s="1"/>
  <c r="O6270" i="1" a="1"/>
  <c r="O6270" i="1" s="1"/>
  <c r="O6271" i="1" a="1"/>
  <c r="O6271" i="1" s="1"/>
  <c r="O6272" i="1" a="1"/>
  <c r="O6272" i="1" s="1"/>
  <c r="O6273" i="1" a="1"/>
  <c r="O6273" i="1" s="1"/>
  <c r="O6274" i="1" a="1"/>
  <c r="O6274" i="1" s="1"/>
  <c r="O6275" i="1" a="1"/>
  <c r="O6275" i="1" s="1"/>
  <c r="O6276" i="1" a="1"/>
  <c r="O6276" i="1" s="1"/>
  <c r="O6277" i="1" a="1"/>
  <c r="O6277" i="1" s="1"/>
  <c r="O6278" i="1" a="1"/>
  <c r="O6278" i="1" s="1"/>
  <c r="O6279" i="1" a="1"/>
  <c r="O6279" i="1" s="1"/>
  <c r="O6280" i="1" a="1"/>
  <c r="O6280" i="1" s="1"/>
  <c r="O6281" i="1" a="1"/>
  <c r="O6281" i="1" s="1"/>
  <c r="O6282" i="1" a="1"/>
  <c r="O6282" i="1"/>
  <c r="O6283" i="1" a="1"/>
  <c r="O6283" i="1" s="1"/>
  <c r="O6284" i="1" a="1"/>
  <c r="O6284" i="1" s="1"/>
  <c r="O6285" i="1" a="1"/>
  <c r="O6285" i="1" s="1"/>
  <c r="O6286" i="1" a="1"/>
  <c r="O6286" i="1" s="1"/>
  <c r="O6287" i="1" a="1"/>
  <c r="O6287" i="1" s="1"/>
  <c r="O6288" i="1" a="1"/>
  <c r="O6288" i="1" s="1"/>
  <c r="O6289" i="1" a="1"/>
  <c r="O6289" i="1" s="1"/>
  <c r="O6290" i="1" a="1"/>
  <c r="O6290" i="1" s="1"/>
  <c r="O6291" i="1" a="1"/>
  <c r="O6291" i="1" s="1"/>
  <c r="O6292" i="1" a="1"/>
  <c r="O6292" i="1" s="1"/>
  <c r="O6293" i="1" a="1"/>
  <c r="O6293" i="1" s="1"/>
  <c r="O6294" i="1" a="1"/>
  <c r="O6294" i="1" s="1"/>
  <c r="O6295" i="1" a="1"/>
  <c r="O6295" i="1" s="1"/>
  <c r="O6296" i="1" a="1"/>
  <c r="O6296" i="1" s="1"/>
  <c r="O6297" i="1" a="1"/>
  <c r="O6297" i="1" s="1"/>
  <c r="O6298" i="1" a="1"/>
  <c r="O6298" i="1" s="1"/>
  <c r="O6299" i="1" a="1"/>
  <c r="O6299" i="1" s="1"/>
  <c r="O6300" i="1" a="1"/>
  <c r="O6300" i="1" s="1"/>
  <c r="O6301" i="1" a="1"/>
  <c r="O6301" i="1" s="1"/>
  <c r="O6302" i="1" a="1"/>
  <c r="O6302" i="1" s="1"/>
  <c r="O6303" i="1" a="1"/>
  <c r="O6303" i="1" s="1"/>
  <c r="O6304" i="1" a="1"/>
  <c r="O6304" i="1" s="1"/>
  <c r="O6305" i="1" a="1"/>
  <c r="O6305" i="1" s="1"/>
  <c r="O6306" i="1" a="1"/>
  <c r="O6306" i="1" s="1"/>
  <c r="O6307" i="1" a="1"/>
  <c r="O6307" i="1" s="1"/>
  <c r="O6308" i="1" a="1"/>
  <c r="O6308" i="1" s="1"/>
  <c r="O6309" i="1" a="1"/>
  <c r="O6309" i="1" s="1"/>
  <c r="O6310" i="1" a="1"/>
  <c r="O6310" i="1" s="1"/>
  <c r="O6311" i="1" a="1"/>
  <c r="O6311" i="1" s="1"/>
  <c r="O6312" i="1" a="1"/>
  <c r="O6312" i="1"/>
  <c r="O6313" i="1" a="1"/>
  <c r="O6313" i="1" s="1"/>
  <c r="O6314" i="1" a="1"/>
  <c r="O6314" i="1"/>
  <c r="O6315" i="1" a="1"/>
  <c r="O6315" i="1" s="1"/>
  <c r="O6316" i="1" a="1"/>
  <c r="O6316" i="1" s="1"/>
  <c r="O6317" i="1" a="1"/>
  <c r="O6317" i="1" s="1"/>
  <c r="O6318" i="1" a="1"/>
  <c r="O6318" i="1" s="1"/>
  <c r="O6319" i="1" a="1"/>
  <c r="O6319" i="1" s="1"/>
  <c r="O6320" i="1" a="1"/>
  <c r="O6320" i="1" s="1"/>
  <c r="O6321" i="1" a="1"/>
  <c r="O6321" i="1" s="1"/>
  <c r="O6322" i="1" a="1"/>
  <c r="O6322" i="1" s="1"/>
  <c r="O6323" i="1" a="1"/>
  <c r="O6323" i="1" s="1"/>
  <c r="O6324" i="1" a="1"/>
  <c r="O6324" i="1" s="1"/>
  <c r="O6325" i="1" a="1"/>
  <c r="O6325" i="1" s="1"/>
  <c r="O6326" i="1" a="1"/>
  <c r="O6326" i="1"/>
  <c r="O6327" i="1" a="1"/>
  <c r="O6327" i="1" s="1"/>
  <c r="O6328" i="1" a="1"/>
  <c r="O6328" i="1" s="1"/>
  <c r="O6329" i="1" a="1"/>
  <c r="O6329" i="1" s="1"/>
  <c r="O6330" i="1" a="1"/>
  <c r="O6330" i="1" s="1"/>
  <c r="O6331" i="1" a="1"/>
  <c r="O6331" i="1" s="1"/>
  <c r="O6332" i="1" a="1"/>
  <c r="O6332" i="1" s="1"/>
  <c r="O6333" i="1" a="1"/>
  <c r="O6333" i="1" s="1"/>
  <c r="O6334" i="1" a="1"/>
  <c r="O6334" i="1" s="1"/>
  <c r="O6335" i="1" a="1"/>
  <c r="O6335" i="1" s="1"/>
  <c r="O6336" i="1" a="1"/>
  <c r="O6336" i="1" s="1"/>
  <c r="O6337" i="1" a="1"/>
  <c r="O6337" i="1" s="1"/>
  <c r="O6338" i="1" a="1"/>
  <c r="O6338" i="1" s="1"/>
  <c r="O6339" i="1" a="1"/>
  <c r="O6339" i="1" s="1"/>
  <c r="O6340" i="1" a="1"/>
  <c r="O6340" i="1" s="1"/>
  <c r="O6341" i="1" a="1"/>
  <c r="O6341" i="1" s="1"/>
  <c r="O6342" i="1" a="1"/>
  <c r="O6342" i="1" s="1"/>
  <c r="O6343" i="1" a="1"/>
  <c r="O6343" i="1" s="1"/>
  <c r="O6344" i="1" a="1"/>
  <c r="O6344" i="1" s="1"/>
  <c r="O6345" i="1" a="1"/>
  <c r="O6345" i="1" s="1"/>
  <c r="O6346" i="1" a="1"/>
  <c r="O6346" i="1" s="1"/>
  <c r="O6347" i="1" a="1"/>
  <c r="O6347" i="1" s="1"/>
  <c r="O6348" i="1" a="1"/>
  <c r="O6348" i="1" s="1"/>
  <c r="O6349" i="1" a="1"/>
  <c r="O6349" i="1" s="1"/>
  <c r="O6350" i="1" a="1"/>
  <c r="O6350" i="1" s="1"/>
  <c r="O6351" i="1" a="1"/>
  <c r="O6351" i="1" s="1"/>
  <c r="O6352" i="1" a="1"/>
  <c r="O6352" i="1" s="1"/>
  <c r="O6353" i="1" a="1"/>
  <c r="O6353" i="1" s="1"/>
  <c r="O6354" i="1" a="1"/>
  <c r="O6354" i="1" s="1"/>
  <c r="O6355" i="1" a="1"/>
  <c r="O6355" i="1" s="1"/>
  <c r="O6356" i="1" a="1"/>
  <c r="O6356" i="1"/>
  <c r="O6357" i="1" a="1"/>
  <c r="O6357" i="1" s="1"/>
  <c r="O6358" i="1" a="1"/>
  <c r="O6358" i="1" s="1"/>
  <c r="O6359" i="1" a="1"/>
  <c r="O6359" i="1" s="1"/>
  <c r="O6360" i="1" a="1"/>
  <c r="O6360" i="1" s="1"/>
  <c r="O6361" i="1" a="1"/>
  <c r="O6361" i="1" s="1"/>
  <c r="O6362" i="1" a="1"/>
  <c r="O6362" i="1" s="1"/>
  <c r="O6363" i="1" a="1"/>
  <c r="O6363" i="1" s="1"/>
  <c r="O6364" i="1" a="1"/>
  <c r="O6364" i="1" s="1"/>
  <c r="O6365" i="1" a="1"/>
  <c r="O6365" i="1" s="1"/>
  <c r="O6366" i="1" a="1"/>
  <c r="O6366" i="1" s="1"/>
  <c r="O6367" i="1" a="1"/>
  <c r="O6367" i="1" s="1"/>
  <c r="O6368" i="1" a="1"/>
  <c r="O6368" i="1"/>
  <c r="O6369" i="1" a="1"/>
  <c r="O6369" i="1" s="1"/>
  <c r="O6370" i="1" a="1"/>
  <c r="O6370" i="1" s="1"/>
  <c r="O6371" i="1" a="1"/>
  <c r="O6371" i="1" s="1"/>
  <c r="O6372" i="1" a="1"/>
  <c r="O6372" i="1" s="1"/>
  <c r="O6373" i="1" a="1"/>
  <c r="O6373" i="1" s="1"/>
  <c r="O6374" i="1" a="1"/>
  <c r="O6374" i="1" s="1"/>
  <c r="O6375" i="1" a="1"/>
  <c r="O6375" i="1" s="1"/>
  <c r="O6376" i="1" a="1"/>
  <c r="O6376" i="1" s="1"/>
  <c r="O6377" i="1" a="1"/>
  <c r="O6377" i="1" s="1"/>
  <c r="O6378" i="1" a="1"/>
  <c r="O6378" i="1" s="1"/>
  <c r="O6379" i="1" a="1"/>
  <c r="O6379" i="1" s="1"/>
  <c r="O6380" i="1" a="1"/>
  <c r="O6380" i="1" s="1"/>
  <c r="O6381" i="1" a="1"/>
  <c r="O6381" i="1" s="1"/>
  <c r="O6382" i="1" a="1"/>
  <c r="O6382" i="1" s="1"/>
  <c r="O6383" i="1" a="1"/>
  <c r="O6383" i="1" s="1"/>
  <c r="O6384" i="1" a="1"/>
  <c r="O6384" i="1" s="1"/>
  <c r="O6385" i="1" a="1"/>
  <c r="O6385" i="1" s="1"/>
  <c r="O6386" i="1" a="1"/>
  <c r="O6386" i="1" s="1"/>
  <c r="O6387" i="1" a="1"/>
  <c r="O6387" i="1" s="1"/>
  <c r="O6388" i="1" a="1"/>
  <c r="O6388" i="1" s="1"/>
  <c r="O6389" i="1" a="1"/>
  <c r="O6389" i="1" s="1"/>
  <c r="O6390" i="1" a="1"/>
  <c r="O6390" i="1" s="1"/>
  <c r="O6391" i="1" a="1"/>
  <c r="O6391" i="1" s="1"/>
  <c r="O6392" i="1" a="1"/>
  <c r="O6392" i="1" s="1"/>
  <c r="O6393" i="1" a="1"/>
  <c r="O6393" i="1" s="1"/>
  <c r="O6394" i="1" a="1"/>
  <c r="O6394" i="1" s="1"/>
  <c r="O6395" i="1" a="1"/>
  <c r="O6395" i="1" s="1"/>
  <c r="O6396" i="1" a="1"/>
  <c r="O6396" i="1" s="1"/>
  <c r="O6397" i="1" a="1"/>
  <c r="O6397" i="1" s="1"/>
  <c r="O6398" i="1" a="1"/>
  <c r="O6398" i="1" s="1"/>
  <c r="O6399" i="1" a="1"/>
  <c r="O6399" i="1" s="1"/>
  <c r="O6400" i="1" a="1"/>
  <c r="O6400" i="1" s="1"/>
  <c r="O6401" i="1" a="1"/>
  <c r="O6401" i="1" s="1"/>
  <c r="O6402" i="1" a="1"/>
  <c r="O6402" i="1"/>
  <c r="O6403" i="1" a="1"/>
  <c r="O6403" i="1" s="1"/>
  <c r="O6404" i="1" a="1"/>
  <c r="O6404" i="1" s="1"/>
  <c r="O6405" i="1" a="1"/>
  <c r="O6405" i="1" s="1"/>
  <c r="O6406" i="1" a="1"/>
  <c r="O6406" i="1" s="1"/>
  <c r="O6407" i="1" a="1"/>
  <c r="O6407" i="1" s="1"/>
  <c r="O6408" i="1" a="1"/>
  <c r="O6408" i="1" s="1"/>
  <c r="O6409" i="1" a="1"/>
  <c r="O6409" i="1" s="1"/>
  <c r="O6410" i="1" a="1"/>
  <c r="O6410" i="1" s="1"/>
  <c r="O6411" i="1" a="1"/>
  <c r="O6411" i="1" s="1"/>
  <c r="O6412" i="1" a="1"/>
  <c r="O6412" i="1" s="1"/>
  <c r="O6413" i="1" a="1"/>
  <c r="O6413" i="1" s="1"/>
  <c r="O6414" i="1" a="1"/>
  <c r="O6414" i="1" s="1"/>
  <c r="O6415" i="1" a="1"/>
  <c r="O6415" i="1" s="1"/>
  <c r="O6416" i="1" a="1"/>
  <c r="O6416" i="1" s="1"/>
  <c r="O6417" i="1" a="1"/>
  <c r="O6417" i="1" s="1"/>
  <c r="O6418" i="1" a="1"/>
  <c r="O6418" i="1" s="1"/>
  <c r="O6419" i="1" a="1"/>
  <c r="O6419" i="1" s="1"/>
  <c r="O6420" i="1" a="1"/>
  <c r="O6420" i="1" s="1"/>
  <c r="O6421" i="1" a="1"/>
  <c r="O6421" i="1" s="1"/>
  <c r="O6422" i="1" a="1"/>
  <c r="O6422" i="1"/>
  <c r="O6423" i="1" a="1"/>
  <c r="O6423" i="1" s="1"/>
  <c r="O6424" i="1" a="1"/>
  <c r="O6424" i="1" s="1"/>
  <c r="O6425" i="1" a="1"/>
  <c r="O6425" i="1" s="1"/>
  <c r="O6426" i="1" a="1"/>
  <c r="O6426" i="1" s="1"/>
  <c r="O6427" i="1" a="1"/>
  <c r="O6427" i="1" s="1"/>
  <c r="O6428" i="1" a="1"/>
  <c r="O6428" i="1" s="1"/>
  <c r="O6429" i="1" a="1"/>
  <c r="O6429" i="1" s="1"/>
  <c r="O6430" i="1" a="1"/>
  <c r="O6430" i="1" s="1"/>
  <c r="O6431" i="1" a="1"/>
  <c r="O6431" i="1" s="1"/>
  <c r="O6432" i="1" a="1"/>
  <c r="O6432" i="1" s="1"/>
  <c r="O6433" i="1" a="1"/>
  <c r="O6433" i="1" s="1"/>
  <c r="O6434" i="1" a="1"/>
  <c r="O6434" i="1" s="1"/>
  <c r="O6435" i="1" a="1"/>
  <c r="O6435" i="1" s="1"/>
  <c r="O6436" i="1" a="1"/>
  <c r="O6436" i="1"/>
  <c r="O6437" i="1" a="1"/>
  <c r="O6437" i="1" s="1"/>
  <c r="O6438" i="1" a="1"/>
  <c r="O6438" i="1" s="1"/>
  <c r="O6439" i="1" a="1"/>
  <c r="O6439" i="1" s="1"/>
  <c r="O6440" i="1" a="1"/>
  <c r="O6440" i="1" s="1"/>
  <c r="O6441" i="1" a="1"/>
  <c r="O6441" i="1" s="1"/>
  <c r="O6442" i="1" a="1"/>
  <c r="O6442" i="1" s="1"/>
  <c r="O6443" i="1" a="1"/>
  <c r="O6443" i="1" s="1"/>
  <c r="O6444" i="1" a="1"/>
  <c r="O6444" i="1" s="1"/>
  <c r="O6445" i="1" a="1"/>
  <c r="O6445" i="1" s="1"/>
  <c r="O6446" i="1" a="1"/>
  <c r="O6446" i="1" s="1"/>
  <c r="O6447" i="1" a="1"/>
  <c r="O6447" i="1" s="1"/>
  <c r="O6448" i="1" a="1"/>
  <c r="O6448" i="1"/>
  <c r="O6449" i="1" a="1"/>
  <c r="O6449" i="1" s="1"/>
  <c r="O6450" i="1" a="1"/>
  <c r="O6450" i="1" s="1"/>
  <c r="O6451" i="1" a="1"/>
  <c r="O6451" i="1" s="1"/>
  <c r="O6452" i="1" a="1"/>
  <c r="O6452" i="1" s="1"/>
  <c r="O6453" i="1" a="1"/>
  <c r="O6453" i="1" s="1"/>
  <c r="O6454" i="1" a="1"/>
  <c r="O6454" i="1" s="1"/>
  <c r="O6455" i="1" a="1"/>
  <c r="O6455" i="1" s="1"/>
  <c r="O6456" i="1" a="1"/>
  <c r="O6456" i="1" s="1"/>
  <c r="O6457" i="1" a="1"/>
  <c r="O6457" i="1" s="1"/>
  <c r="O6458" i="1" a="1"/>
  <c r="O6458" i="1" s="1"/>
  <c r="O6459" i="1" a="1"/>
  <c r="O6459" i="1" s="1"/>
  <c r="O6460" i="1" a="1"/>
  <c r="O6460" i="1" s="1"/>
  <c r="O6461" i="1" a="1"/>
  <c r="O6461" i="1" s="1"/>
  <c r="O6462" i="1" a="1"/>
  <c r="O6462" i="1" s="1"/>
  <c r="O6463" i="1" a="1"/>
  <c r="O6463" i="1" s="1"/>
  <c r="O6464" i="1" a="1"/>
  <c r="O6464" i="1" s="1"/>
  <c r="O6465" i="1" a="1"/>
  <c r="O6465" i="1" s="1"/>
  <c r="O6466" i="1" a="1"/>
  <c r="O6466" i="1" s="1"/>
  <c r="O6467" i="1" a="1"/>
  <c r="O6467" i="1" s="1"/>
  <c r="O6468" i="1" a="1"/>
  <c r="O6468" i="1" s="1"/>
  <c r="O6469" i="1" a="1"/>
  <c r="O6469" i="1" s="1"/>
  <c r="O6470" i="1" a="1"/>
  <c r="O6470" i="1" s="1"/>
  <c r="O6471" i="1" a="1"/>
  <c r="O6471" i="1" s="1"/>
  <c r="O6472" i="1" a="1"/>
  <c r="O6472" i="1" s="1"/>
  <c r="O6473" i="1" a="1"/>
  <c r="O6473" i="1" s="1"/>
  <c r="O6474" i="1" a="1"/>
  <c r="O6474" i="1" s="1"/>
  <c r="O6475" i="1" a="1"/>
  <c r="O6475" i="1" s="1"/>
  <c r="O6476" i="1" a="1"/>
  <c r="O6476" i="1" s="1"/>
  <c r="O6477" i="1" a="1"/>
  <c r="O6477" i="1" s="1"/>
  <c r="O6478" i="1" a="1"/>
  <c r="O6478" i="1" s="1"/>
  <c r="O6479" i="1" a="1"/>
  <c r="O6479" i="1" s="1"/>
  <c r="O6480" i="1" a="1"/>
  <c r="O6480" i="1" s="1"/>
  <c r="O6481" i="1" a="1"/>
  <c r="O6481" i="1" s="1"/>
  <c r="O6482" i="1" a="1"/>
  <c r="O6482" i="1" s="1"/>
  <c r="O6483" i="1" a="1"/>
  <c r="O6483" i="1" s="1"/>
  <c r="O6484" i="1" a="1"/>
  <c r="O6484" i="1" s="1"/>
  <c r="O6485" i="1" a="1"/>
  <c r="O6485" i="1" s="1"/>
  <c r="O6486" i="1" a="1"/>
  <c r="O6486" i="1"/>
  <c r="O6487" i="1" a="1"/>
  <c r="O6487" i="1" s="1"/>
  <c r="O6488" i="1" a="1"/>
  <c r="O6488" i="1" s="1"/>
  <c r="O6489" i="1" a="1"/>
  <c r="O6489" i="1" s="1"/>
  <c r="O6490" i="1" a="1"/>
  <c r="O6490" i="1"/>
  <c r="O6491" i="1" a="1"/>
  <c r="O6491" i="1" s="1"/>
  <c r="O6492" i="1" a="1"/>
  <c r="O6492" i="1" s="1"/>
  <c r="O6493" i="1" a="1"/>
  <c r="O6493" i="1" s="1"/>
  <c r="O6494" i="1" a="1"/>
  <c r="O6494" i="1" s="1"/>
  <c r="O6495" i="1" a="1"/>
  <c r="O6495" i="1" s="1"/>
  <c r="O6496" i="1" a="1"/>
  <c r="O6496" i="1" s="1"/>
  <c r="O6497" i="1" a="1"/>
  <c r="O6497" i="1" s="1"/>
  <c r="O6498" i="1" a="1"/>
  <c r="O6498" i="1" s="1"/>
  <c r="O6499" i="1" a="1"/>
  <c r="O6499" i="1" s="1"/>
  <c r="O6500" i="1" a="1"/>
  <c r="O6500" i="1" s="1"/>
  <c r="O6501" i="1" a="1"/>
  <c r="O6501" i="1" s="1"/>
  <c r="O6502" i="1" a="1"/>
  <c r="O6502" i="1" s="1"/>
  <c r="O6503" i="1" a="1"/>
  <c r="O6503" i="1" s="1"/>
  <c r="O6504" i="1" a="1"/>
  <c r="O6504" i="1" s="1"/>
  <c r="O6505" i="1" a="1"/>
  <c r="O6505" i="1" s="1"/>
  <c r="O6506" i="1" a="1"/>
  <c r="O6506" i="1" s="1"/>
  <c r="O6507" i="1" a="1"/>
  <c r="O6507" i="1" s="1"/>
  <c r="O6508" i="1" a="1"/>
  <c r="O6508" i="1" s="1"/>
  <c r="O6509" i="1" a="1"/>
  <c r="O6509" i="1" s="1"/>
  <c r="O6510" i="1" a="1"/>
  <c r="O6510" i="1"/>
  <c r="O6511" i="1" a="1"/>
  <c r="O6511" i="1" s="1"/>
  <c r="O6512" i="1" a="1"/>
  <c r="O6512" i="1" s="1"/>
  <c r="O6513" i="1" a="1"/>
  <c r="O6513" i="1" s="1"/>
  <c r="O6514" i="1" a="1"/>
  <c r="O6514" i="1" s="1"/>
  <c r="O6515" i="1" a="1"/>
  <c r="O6515" i="1" s="1"/>
  <c r="O6516" i="1" a="1"/>
  <c r="O6516" i="1" s="1"/>
  <c r="O6517" i="1" a="1"/>
  <c r="O6517" i="1" s="1"/>
  <c r="O6518" i="1" a="1"/>
  <c r="O6518" i="1" s="1"/>
  <c r="O6519" i="1" a="1"/>
  <c r="O6519" i="1" s="1"/>
  <c r="O6520" i="1" a="1"/>
  <c r="O6520" i="1" s="1"/>
  <c r="O6521" i="1" a="1"/>
  <c r="O6521" i="1" s="1"/>
  <c r="O6522" i="1" a="1"/>
  <c r="O6522" i="1" s="1"/>
  <c r="O6523" i="1" a="1"/>
  <c r="O6523" i="1" s="1"/>
  <c r="O6524" i="1" a="1"/>
  <c r="O6524" i="1" s="1"/>
  <c r="O6525" i="1" a="1"/>
  <c r="O6525" i="1" s="1"/>
  <c r="O6526" i="1" a="1"/>
  <c r="O6526" i="1"/>
  <c r="O6527" i="1" a="1"/>
  <c r="O6527" i="1" s="1"/>
  <c r="O6528" i="1" a="1"/>
  <c r="O6528" i="1" s="1"/>
  <c r="O6529" i="1" a="1"/>
  <c r="O6529" i="1" s="1"/>
  <c r="O6530" i="1" a="1"/>
  <c r="O6530" i="1" s="1"/>
  <c r="O6531" i="1" a="1"/>
  <c r="O6531" i="1" s="1"/>
  <c r="O6532" i="1" a="1"/>
  <c r="O6532" i="1" s="1"/>
  <c r="O6533" i="1" a="1"/>
  <c r="O6533" i="1" s="1"/>
  <c r="O6534" i="1" a="1"/>
  <c r="O6534" i="1" s="1"/>
  <c r="O6535" i="1" a="1"/>
  <c r="O6535" i="1" s="1"/>
  <c r="O6536" i="1" a="1"/>
  <c r="O6536" i="1" s="1"/>
  <c r="O6537" i="1" a="1"/>
  <c r="O6537" i="1" s="1"/>
  <c r="O6538" i="1" a="1"/>
  <c r="O6538" i="1" s="1"/>
  <c r="O6539" i="1" a="1"/>
  <c r="O6539" i="1" s="1"/>
  <c r="O6540" i="1" a="1"/>
  <c r="O6540" i="1" s="1"/>
  <c r="O6541" i="1" a="1"/>
  <c r="O6541" i="1" s="1"/>
  <c r="O6542" i="1" a="1"/>
  <c r="O6542" i="1" s="1"/>
  <c r="O6543" i="1" a="1"/>
  <c r="O6543" i="1" s="1"/>
  <c r="O6544" i="1" a="1"/>
  <c r="O6544" i="1" s="1"/>
  <c r="O6545" i="1" a="1"/>
  <c r="O6545" i="1" s="1"/>
  <c r="O6546" i="1" a="1"/>
  <c r="O6546" i="1" s="1"/>
  <c r="O6547" i="1" a="1"/>
  <c r="O6547" i="1" s="1"/>
  <c r="O6548" i="1" a="1"/>
  <c r="O6548" i="1" s="1"/>
  <c r="O6549" i="1" a="1"/>
  <c r="O6549" i="1" s="1"/>
  <c r="O6550" i="1" a="1"/>
  <c r="O6550" i="1" s="1"/>
  <c r="O6551" i="1" a="1"/>
  <c r="O6551" i="1" s="1"/>
  <c r="O6552" i="1" a="1"/>
  <c r="O6552" i="1" s="1"/>
  <c r="O6553" i="1" a="1"/>
  <c r="O6553" i="1" s="1"/>
  <c r="O6554" i="1" a="1"/>
  <c r="O6554" i="1" s="1"/>
  <c r="O6555" i="1" a="1"/>
  <c r="O6555" i="1" s="1"/>
  <c r="O6556" i="1" a="1"/>
  <c r="O6556" i="1" s="1"/>
  <c r="O6557" i="1" a="1"/>
  <c r="O6557" i="1" s="1"/>
  <c r="O6558" i="1" a="1"/>
  <c r="O6558" i="1" s="1"/>
  <c r="O6559" i="1" a="1"/>
  <c r="O6559" i="1" s="1"/>
  <c r="O6560" i="1" a="1"/>
  <c r="O6560" i="1" s="1"/>
  <c r="O6561" i="1" a="1"/>
  <c r="O6561" i="1" s="1"/>
  <c r="O6562" i="1" a="1"/>
  <c r="O6562" i="1" s="1"/>
  <c r="O6563" i="1" a="1"/>
  <c r="O6563" i="1" s="1"/>
  <c r="O6564" i="1" a="1"/>
  <c r="O6564" i="1" s="1"/>
  <c r="O6565" i="1" a="1"/>
  <c r="O6565" i="1" s="1"/>
  <c r="O6566" i="1" a="1"/>
  <c r="O6566" i="1" s="1"/>
  <c r="O6567" i="1" a="1"/>
  <c r="O6567" i="1" s="1"/>
  <c r="O6568" i="1" a="1"/>
  <c r="O6568" i="1" s="1"/>
  <c r="O6569" i="1" a="1"/>
  <c r="O6569" i="1" s="1"/>
  <c r="O6570" i="1" a="1"/>
  <c r="O6570" i="1" s="1"/>
  <c r="O6571" i="1" a="1"/>
  <c r="O6571" i="1" s="1"/>
  <c r="O6572" i="1" a="1"/>
  <c r="O6572" i="1" s="1"/>
  <c r="O6573" i="1" a="1"/>
  <c r="O6573" i="1" s="1"/>
  <c r="O6574" i="1" a="1"/>
  <c r="O6574" i="1" s="1"/>
  <c r="O6575" i="1" a="1"/>
  <c r="O6575" i="1" s="1"/>
  <c r="O6576" i="1" a="1"/>
  <c r="O6576" i="1" s="1"/>
  <c r="O6577" i="1" a="1"/>
  <c r="O6577" i="1" s="1"/>
  <c r="O6578" i="1" a="1"/>
  <c r="O6578" i="1" s="1"/>
  <c r="O6579" i="1" a="1"/>
  <c r="O6579" i="1" s="1"/>
  <c r="O6580" i="1" a="1"/>
  <c r="O6580" i="1" s="1"/>
  <c r="O6581" i="1" a="1"/>
  <c r="O6581" i="1" s="1"/>
  <c r="O6582" i="1" a="1"/>
  <c r="O6582" i="1" s="1"/>
  <c r="O6583" i="1" a="1"/>
  <c r="O6583" i="1" s="1"/>
  <c r="O6584" i="1" a="1"/>
  <c r="O6584" i="1" s="1"/>
  <c r="O6585" i="1" a="1"/>
  <c r="O6585" i="1" s="1"/>
  <c r="O6586" i="1" a="1"/>
  <c r="O6586" i="1" s="1"/>
  <c r="O6587" i="1" a="1"/>
  <c r="O6587" i="1" s="1"/>
  <c r="O6588" i="1" a="1"/>
  <c r="O6588" i="1" s="1"/>
  <c r="O6589" i="1" a="1"/>
  <c r="O6589" i="1" s="1"/>
  <c r="O6590" i="1" a="1"/>
  <c r="O6590" i="1" s="1"/>
  <c r="O6591" i="1" a="1"/>
  <c r="O6591" i="1" s="1"/>
  <c r="O6592" i="1" a="1"/>
  <c r="O6592" i="1" s="1"/>
  <c r="O6593" i="1" a="1"/>
  <c r="O6593" i="1" s="1"/>
  <c r="O6594" i="1" a="1"/>
  <c r="O6594" i="1" s="1"/>
  <c r="O6595" i="1" a="1"/>
  <c r="O6595" i="1" s="1"/>
  <c r="O6596" i="1" a="1"/>
  <c r="O6596" i="1" s="1"/>
  <c r="O6597" i="1" a="1"/>
  <c r="O6597" i="1" s="1"/>
  <c r="O6598" i="1" a="1"/>
  <c r="O6598" i="1" s="1"/>
  <c r="O6599" i="1" a="1"/>
  <c r="O6599" i="1" s="1"/>
  <c r="O6600" i="1" a="1"/>
  <c r="O6600" i="1" s="1"/>
  <c r="O6601" i="1" a="1"/>
  <c r="O6601" i="1" s="1"/>
  <c r="O6602" i="1" a="1"/>
  <c r="O6602" i="1" s="1"/>
  <c r="O6603" i="1" a="1"/>
  <c r="O6603" i="1" s="1"/>
  <c r="O6604" i="1" a="1"/>
  <c r="O6604" i="1" s="1"/>
  <c r="O6605" i="1" a="1"/>
  <c r="O6605" i="1" s="1"/>
  <c r="O6606" i="1" a="1"/>
  <c r="O6606" i="1" s="1"/>
  <c r="O6607" i="1" a="1"/>
  <c r="O6607" i="1" s="1"/>
  <c r="O6608" i="1" a="1"/>
  <c r="O6608" i="1" s="1"/>
  <c r="O6609" i="1" a="1"/>
  <c r="O6609" i="1" s="1"/>
  <c r="O6610" i="1" a="1"/>
  <c r="O6610" i="1" s="1"/>
  <c r="O6611" i="1" a="1"/>
  <c r="O6611" i="1" s="1"/>
  <c r="O6612" i="1" a="1"/>
  <c r="O6612" i="1" s="1"/>
  <c r="O6613" i="1" a="1"/>
  <c r="O6613" i="1" s="1"/>
  <c r="O6614" i="1" a="1"/>
  <c r="O6614" i="1" s="1"/>
  <c r="O6615" i="1" a="1"/>
  <c r="O6615" i="1" s="1"/>
  <c r="O6616" i="1" a="1"/>
  <c r="O6616" i="1" s="1"/>
  <c r="O6617" i="1" a="1"/>
  <c r="O6617" i="1" s="1"/>
  <c r="O6618" i="1" a="1"/>
  <c r="O6618" i="1" s="1"/>
  <c r="O6619" i="1" a="1"/>
  <c r="O6619" i="1" s="1"/>
  <c r="O6620" i="1" a="1"/>
  <c r="O6620" i="1" s="1"/>
  <c r="O6621" i="1" a="1"/>
  <c r="O6621" i="1" s="1"/>
  <c r="O6622" i="1" a="1"/>
  <c r="O6622" i="1" s="1"/>
  <c r="O6623" i="1" a="1"/>
  <c r="O6623" i="1" s="1"/>
  <c r="O6624" i="1" a="1"/>
  <c r="O6624" i="1" s="1"/>
  <c r="O6625" i="1" a="1"/>
  <c r="O6625" i="1" s="1"/>
  <c r="O6626" i="1" a="1"/>
  <c r="O6626" i="1" s="1"/>
  <c r="O6627" i="1" a="1"/>
  <c r="O6627" i="1" s="1"/>
  <c r="O6628" i="1" a="1"/>
  <c r="O6628" i="1" s="1"/>
  <c r="O6629" i="1" a="1"/>
  <c r="O6629" i="1" s="1"/>
  <c r="O6630" i="1" a="1"/>
  <c r="O6630" i="1" s="1"/>
  <c r="O6631" i="1" a="1"/>
  <c r="O6631" i="1" s="1"/>
  <c r="O6632" i="1" a="1"/>
  <c r="O6632" i="1" s="1"/>
  <c r="O6633" i="1" a="1"/>
  <c r="O6633" i="1"/>
  <c r="O6634" i="1" a="1"/>
  <c r="O6634" i="1" s="1"/>
  <c r="O6635" i="1" a="1"/>
  <c r="O6635" i="1" s="1"/>
  <c r="O6636" i="1" a="1"/>
  <c r="O6636" i="1" s="1"/>
  <c r="O6637" i="1" a="1"/>
  <c r="O6637" i="1" s="1"/>
  <c r="O6638" i="1" a="1"/>
  <c r="O6638" i="1" s="1"/>
  <c r="O6639" i="1" a="1"/>
  <c r="O6639" i="1" s="1"/>
  <c r="O6640" i="1" a="1"/>
  <c r="O6640" i="1" s="1"/>
  <c r="O6641" i="1" a="1"/>
  <c r="O6641" i="1" s="1"/>
  <c r="O6642" i="1" a="1"/>
  <c r="O6642" i="1" s="1"/>
  <c r="O6643" i="1" a="1"/>
  <c r="O6643" i="1" s="1"/>
  <c r="O6644" i="1" a="1"/>
  <c r="O6644" i="1" s="1"/>
  <c r="O6645" i="1" a="1"/>
  <c r="O6645" i="1" s="1"/>
  <c r="O6646" i="1" a="1"/>
  <c r="O6646" i="1" s="1"/>
  <c r="O6647" i="1" a="1"/>
  <c r="O6647" i="1" s="1"/>
  <c r="O6648" i="1" a="1"/>
  <c r="O6648" i="1" s="1"/>
  <c r="O6649" i="1" a="1"/>
  <c r="O6649" i="1"/>
  <c r="O6650" i="1" a="1"/>
  <c r="O6650" i="1" s="1"/>
  <c r="O6651" i="1" a="1"/>
  <c r="O6651" i="1" s="1"/>
  <c r="O6652" i="1" a="1"/>
  <c r="O6652" i="1" s="1"/>
  <c r="O6653" i="1" a="1"/>
  <c r="O6653" i="1" s="1"/>
  <c r="O6654" i="1" a="1"/>
  <c r="O6654" i="1" s="1"/>
  <c r="O6655" i="1" a="1"/>
  <c r="O6655" i="1" s="1"/>
  <c r="O6656" i="1" a="1"/>
  <c r="O6656" i="1" s="1"/>
  <c r="O6657" i="1" a="1"/>
  <c r="O6657" i="1" s="1"/>
  <c r="O6658" i="1" a="1"/>
  <c r="O6658" i="1" s="1"/>
  <c r="O6659" i="1" a="1"/>
  <c r="O6659" i="1" s="1"/>
  <c r="O6660" i="1" a="1"/>
  <c r="O6660" i="1" s="1"/>
  <c r="O6661" i="1" a="1"/>
  <c r="O6661" i="1" s="1"/>
  <c r="O6662" i="1" a="1"/>
  <c r="O6662" i="1" s="1"/>
  <c r="O6663" i="1" a="1"/>
  <c r="O6663" i="1" s="1"/>
  <c r="O6664" i="1" a="1"/>
  <c r="O6664" i="1" s="1"/>
  <c r="O6665" i="1" a="1"/>
  <c r="O6665" i="1" s="1"/>
  <c r="O6666" i="1" a="1"/>
  <c r="O6666" i="1" s="1"/>
  <c r="O6667" i="1" a="1"/>
  <c r="O6667" i="1" s="1"/>
  <c r="O6668" i="1" a="1"/>
  <c r="O6668" i="1" s="1"/>
  <c r="O6669" i="1" a="1"/>
  <c r="O6669" i="1" s="1"/>
  <c r="O6670" i="1" a="1"/>
  <c r="O6670" i="1" s="1"/>
  <c r="O6671" i="1" a="1"/>
  <c r="O6671" i="1" s="1"/>
  <c r="O6672" i="1" a="1"/>
  <c r="O6672" i="1" s="1"/>
  <c r="O6673" i="1" a="1"/>
  <c r="O6673" i="1" s="1"/>
  <c r="O6674" i="1" a="1"/>
  <c r="O6674" i="1" s="1"/>
  <c r="O6675" i="1" a="1"/>
  <c r="O6675" i="1" s="1"/>
  <c r="O6676" i="1" a="1"/>
  <c r="O6676" i="1" s="1"/>
  <c r="O6677" i="1" a="1"/>
  <c r="O6677" i="1" s="1"/>
  <c r="O6678" i="1" a="1"/>
  <c r="O6678" i="1" s="1"/>
  <c r="O6679" i="1" a="1"/>
  <c r="O6679" i="1" s="1"/>
  <c r="O6680" i="1" a="1"/>
  <c r="O6680" i="1" s="1"/>
  <c r="O6681" i="1" a="1"/>
  <c r="O6681" i="1" s="1"/>
  <c r="O6682" i="1" a="1"/>
  <c r="O6682" i="1" s="1"/>
  <c r="O6683" i="1" a="1"/>
  <c r="O6683" i="1" s="1"/>
  <c r="O6684" i="1" a="1"/>
  <c r="O6684" i="1" s="1"/>
  <c r="O6685" i="1" a="1"/>
  <c r="O6685" i="1" s="1"/>
  <c r="O6686" i="1" a="1"/>
  <c r="O6686" i="1" s="1"/>
  <c r="O6687" i="1" a="1"/>
  <c r="O6687" i="1" s="1"/>
  <c r="O6688" i="1" a="1"/>
  <c r="O6688" i="1" s="1"/>
  <c r="O6689" i="1" a="1"/>
  <c r="O6689" i="1" s="1"/>
  <c r="O6690" i="1" a="1"/>
  <c r="O6690" i="1" s="1"/>
  <c r="O6691" i="1" a="1"/>
  <c r="O6691" i="1" s="1"/>
  <c r="O6692" i="1" a="1"/>
  <c r="O6692" i="1" s="1"/>
  <c r="O6693" i="1" a="1"/>
  <c r="O6693" i="1" s="1"/>
  <c r="O6694" i="1" a="1"/>
  <c r="O6694" i="1" s="1"/>
  <c r="O6695" i="1" a="1"/>
  <c r="O6695" i="1" s="1"/>
  <c r="O6696" i="1" a="1"/>
  <c r="O6696" i="1" s="1"/>
  <c r="O6697" i="1" a="1"/>
  <c r="O6697" i="1" s="1"/>
  <c r="O6698" i="1" a="1"/>
  <c r="O6698" i="1" s="1"/>
  <c r="O6699" i="1" a="1"/>
  <c r="O6699" i="1" s="1"/>
  <c r="O6700" i="1" a="1"/>
  <c r="O6700" i="1" s="1"/>
  <c r="O6701" i="1" a="1"/>
  <c r="O6701" i="1"/>
  <c r="O6702" i="1" a="1"/>
  <c r="O6702" i="1" s="1"/>
  <c r="O6703" i="1" a="1"/>
  <c r="O6703" i="1" s="1"/>
  <c r="O6704" i="1" a="1"/>
  <c r="O6704" i="1" s="1"/>
  <c r="O6705" i="1" a="1"/>
  <c r="O6705" i="1" s="1"/>
  <c r="O6706" i="1" a="1"/>
  <c r="O6706" i="1" s="1"/>
  <c r="O6707" i="1" a="1"/>
  <c r="O6707" i="1" s="1"/>
  <c r="O6708" i="1" a="1"/>
  <c r="O6708" i="1" s="1"/>
  <c r="O6709" i="1" a="1"/>
  <c r="O6709" i="1" s="1"/>
  <c r="O6710" i="1" a="1"/>
  <c r="O6710" i="1" s="1"/>
  <c r="O6711" i="1" a="1"/>
  <c r="O6711" i="1" s="1"/>
  <c r="O6712" i="1" a="1"/>
  <c r="O6712" i="1" s="1"/>
  <c r="O6713" i="1" a="1"/>
  <c r="O6713" i="1" s="1"/>
  <c r="O6714" i="1" a="1"/>
  <c r="O6714" i="1" s="1"/>
  <c r="O6715" i="1" a="1"/>
  <c r="O6715" i="1" s="1"/>
  <c r="O6716" i="1" a="1"/>
  <c r="O6716" i="1" s="1"/>
  <c r="O6717" i="1" a="1"/>
  <c r="O6717" i="1" s="1"/>
  <c r="O6718" i="1" a="1"/>
  <c r="O6718" i="1" s="1"/>
  <c r="O6719" i="1" a="1"/>
  <c r="O6719" i="1" s="1"/>
  <c r="O6720" i="1" a="1"/>
  <c r="O6720" i="1" s="1"/>
  <c r="O6721" i="1" a="1"/>
  <c r="O6721" i="1" s="1"/>
  <c r="O6722" i="1" a="1"/>
  <c r="O6722" i="1" s="1"/>
  <c r="O6723" i="1" a="1"/>
  <c r="O6723" i="1" s="1"/>
  <c r="O6724" i="1" a="1"/>
  <c r="O6724" i="1" s="1"/>
  <c r="O6725" i="1" a="1"/>
  <c r="O6725" i="1" s="1"/>
  <c r="O6726" i="1" a="1"/>
  <c r="O6726" i="1" s="1"/>
  <c r="O6727" i="1" a="1"/>
  <c r="O6727" i="1" s="1"/>
  <c r="O6728" i="1" a="1"/>
  <c r="O6728" i="1" s="1"/>
  <c r="O6729" i="1" a="1"/>
  <c r="O6729" i="1" s="1"/>
  <c r="O6730" i="1" a="1"/>
  <c r="O6730" i="1" s="1"/>
  <c r="O6731" i="1" a="1"/>
  <c r="O6731" i="1" s="1"/>
  <c r="O6732" i="1" a="1"/>
  <c r="O6732" i="1" s="1"/>
  <c r="O6733" i="1" a="1"/>
  <c r="O6733" i="1" s="1"/>
  <c r="O6734" i="1" a="1"/>
  <c r="O6734" i="1" s="1"/>
  <c r="O6735" i="1" a="1"/>
  <c r="O6735" i="1" s="1"/>
  <c r="O6736" i="1" a="1"/>
  <c r="O6736" i="1" s="1"/>
  <c r="O6737" i="1" a="1"/>
  <c r="O6737" i="1"/>
  <c r="O6738" i="1" a="1"/>
  <c r="O6738" i="1" s="1"/>
  <c r="O6739" i="1" a="1"/>
  <c r="O6739" i="1" s="1"/>
  <c r="O6740" i="1" a="1"/>
  <c r="O6740" i="1" s="1"/>
  <c r="O6741" i="1" a="1"/>
  <c r="O6741" i="1" s="1"/>
  <c r="O6742" i="1" a="1"/>
  <c r="O6742" i="1" s="1"/>
  <c r="O6743" i="1" a="1"/>
  <c r="O6743" i="1" s="1"/>
  <c r="O6744" i="1" a="1"/>
  <c r="O6744" i="1" s="1"/>
  <c r="O6745" i="1" a="1"/>
  <c r="O6745" i="1" s="1"/>
  <c r="O6746" i="1" a="1"/>
  <c r="O6746" i="1" s="1"/>
  <c r="O6747" i="1" a="1"/>
  <c r="O6747" i="1" s="1"/>
  <c r="O6748" i="1" a="1"/>
  <c r="O6748" i="1" s="1"/>
  <c r="O6749" i="1" a="1"/>
  <c r="O6749" i="1" s="1"/>
  <c r="O6750" i="1" a="1"/>
  <c r="O6750" i="1" s="1"/>
  <c r="O6751" i="1" a="1"/>
  <c r="O6751" i="1" s="1"/>
  <c r="O6752" i="1" a="1"/>
  <c r="O6752" i="1" s="1"/>
  <c r="O6753" i="1" a="1"/>
  <c r="O6753" i="1" s="1"/>
  <c r="O6754" i="1" a="1"/>
  <c r="O6754" i="1" s="1"/>
  <c r="O6755" i="1" a="1"/>
  <c r="O6755" i="1" s="1"/>
  <c r="O6756" i="1" a="1"/>
  <c r="O6756" i="1" s="1"/>
  <c r="O6757" i="1" a="1"/>
  <c r="O6757" i="1" s="1"/>
  <c r="O6758" i="1" a="1"/>
  <c r="O6758" i="1" s="1"/>
  <c r="O6759" i="1" a="1"/>
  <c r="O6759" i="1" s="1"/>
  <c r="O6760" i="1" a="1"/>
  <c r="O6760" i="1" s="1"/>
  <c r="O6761" i="1" a="1"/>
  <c r="O6761" i="1" s="1"/>
  <c r="O6762" i="1" a="1"/>
  <c r="O6762" i="1" s="1"/>
  <c r="O6763" i="1" a="1"/>
  <c r="O6763" i="1" s="1"/>
  <c r="O6764" i="1" a="1"/>
  <c r="O6764" i="1" s="1"/>
  <c r="O6765" i="1" a="1"/>
  <c r="O6765" i="1"/>
  <c r="O6766" i="1" a="1"/>
  <c r="O6766" i="1" s="1"/>
  <c r="O6767" i="1" a="1"/>
  <c r="O6767" i="1" s="1"/>
  <c r="O6768" i="1" a="1"/>
  <c r="O6768" i="1" s="1"/>
  <c r="O6769" i="1" a="1"/>
  <c r="O6769" i="1" s="1"/>
  <c r="O6770" i="1" a="1"/>
  <c r="O6770" i="1" s="1"/>
  <c r="O6771" i="1" a="1"/>
  <c r="O6771" i="1" s="1"/>
  <c r="O6772" i="1" a="1"/>
  <c r="O6772" i="1" s="1"/>
  <c r="O6773" i="1" a="1"/>
  <c r="O6773" i="1" s="1"/>
  <c r="O6774" i="1" a="1"/>
  <c r="O6774" i="1" s="1"/>
  <c r="O6775" i="1" a="1"/>
  <c r="O6775" i="1" s="1"/>
  <c r="O6776" i="1" a="1"/>
  <c r="O6776" i="1" s="1"/>
  <c r="O6777" i="1" a="1"/>
  <c r="O6777" i="1" s="1"/>
  <c r="O6778" i="1" a="1"/>
  <c r="O6778" i="1" s="1"/>
  <c r="O6779" i="1" a="1"/>
  <c r="O6779" i="1" s="1"/>
  <c r="O6780" i="1" a="1"/>
  <c r="O6780" i="1" s="1"/>
  <c r="O6781" i="1" a="1"/>
  <c r="O6781" i="1" s="1"/>
  <c r="O6782" i="1" a="1"/>
  <c r="O6782" i="1" s="1"/>
  <c r="O6783" i="1" a="1"/>
  <c r="O6783" i="1" s="1"/>
  <c r="O6784" i="1" a="1"/>
  <c r="O6784" i="1" s="1"/>
  <c r="O6785" i="1" a="1"/>
  <c r="O6785" i="1" s="1"/>
  <c r="O6786" i="1" a="1"/>
  <c r="O6786" i="1" s="1"/>
  <c r="O6787" i="1" a="1"/>
  <c r="O6787" i="1" s="1"/>
  <c r="O6788" i="1" a="1"/>
  <c r="O6788" i="1" s="1"/>
  <c r="O6789" i="1" a="1"/>
  <c r="O6789" i="1" s="1"/>
  <c r="O6790" i="1" a="1"/>
  <c r="O6790" i="1" s="1"/>
  <c r="O6791" i="1" a="1"/>
  <c r="O6791" i="1" s="1"/>
  <c r="O6792" i="1" a="1"/>
  <c r="O6792" i="1" s="1"/>
  <c r="O6793" i="1" a="1"/>
  <c r="O6793" i="1" s="1"/>
  <c r="O6794" i="1" a="1"/>
  <c r="O6794" i="1" s="1"/>
  <c r="O6795" i="1" a="1"/>
  <c r="O6795" i="1" s="1"/>
  <c r="O6796" i="1" a="1"/>
  <c r="O6796" i="1" s="1"/>
  <c r="O6797" i="1" a="1"/>
  <c r="O6797" i="1" s="1"/>
  <c r="O6798" i="1" a="1"/>
  <c r="O6798" i="1" s="1"/>
  <c r="O6799" i="1" a="1"/>
  <c r="O6799" i="1" s="1"/>
  <c r="O6800" i="1" a="1"/>
  <c r="O6800" i="1" s="1"/>
  <c r="O6801" i="1" a="1"/>
  <c r="O6801" i="1" s="1"/>
  <c r="O6802" i="1" a="1"/>
  <c r="O6802" i="1" s="1"/>
  <c r="O6803" i="1" a="1"/>
  <c r="O6803" i="1" s="1"/>
  <c r="O6804" i="1" a="1"/>
  <c r="O6804" i="1" s="1"/>
  <c r="O6805" i="1" a="1"/>
  <c r="O6805" i="1" s="1"/>
  <c r="O6806" i="1" a="1"/>
  <c r="O6806" i="1" s="1"/>
  <c r="O6807" i="1" a="1"/>
  <c r="O6807" i="1" s="1"/>
  <c r="O6808" i="1" a="1"/>
  <c r="O6808" i="1" s="1"/>
  <c r="O6809" i="1" a="1"/>
  <c r="O6809" i="1" s="1"/>
  <c r="O6810" i="1" a="1"/>
  <c r="O6810" i="1" s="1"/>
  <c r="O6811" i="1" a="1"/>
  <c r="O6811" i="1" s="1"/>
  <c r="O6812" i="1" a="1"/>
  <c r="O6812" i="1" s="1"/>
  <c r="O6813" i="1" a="1"/>
  <c r="O6813" i="1" s="1"/>
  <c r="O6814" i="1" a="1"/>
  <c r="O6814" i="1" s="1"/>
  <c r="O6815" i="1" a="1"/>
  <c r="O6815" i="1" s="1"/>
  <c r="O6816" i="1" a="1"/>
  <c r="O6816" i="1" s="1"/>
  <c r="O6817" i="1" a="1"/>
  <c r="O6817" i="1" s="1"/>
  <c r="O6818" i="1" a="1"/>
  <c r="O6818" i="1" s="1"/>
  <c r="O6819" i="1" a="1"/>
  <c r="O6819" i="1" s="1"/>
  <c r="O6820" i="1" a="1"/>
  <c r="O6820" i="1" s="1"/>
  <c r="O6821" i="1" a="1"/>
  <c r="O6821" i="1" s="1"/>
  <c r="O6822" i="1" a="1"/>
  <c r="O6822" i="1" s="1"/>
  <c r="O6823" i="1" a="1"/>
  <c r="O6823" i="1" s="1"/>
  <c r="O6824" i="1" a="1"/>
  <c r="O6824" i="1" s="1"/>
  <c r="O6825" i="1" a="1"/>
  <c r="O6825" i="1"/>
  <c r="O6826" i="1" a="1"/>
  <c r="O6826" i="1" s="1"/>
  <c r="O6827" i="1" a="1"/>
  <c r="O6827" i="1" s="1"/>
  <c r="O6828" i="1" a="1"/>
  <c r="O6828" i="1" s="1"/>
  <c r="O6829" i="1" a="1"/>
  <c r="O6829" i="1"/>
  <c r="O6830" i="1" a="1"/>
  <c r="O6830" i="1" s="1"/>
  <c r="O6831" i="1" a="1"/>
  <c r="O6831" i="1" s="1"/>
  <c r="O6832" i="1" a="1"/>
  <c r="O6832" i="1" s="1"/>
  <c r="O6833" i="1" a="1"/>
  <c r="O6833" i="1" s="1"/>
  <c r="O6834" i="1" a="1"/>
  <c r="O6834" i="1" s="1"/>
  <c r="O6835" i="1" a="1"/>
  <c r="O6835" i="1" s="1"/>
  <c r="O6836" i="1" a="1"/>
  <c r="O6836" i="1" s="1"/>
  <c r="O6837" i="1" a="1"/>
  <c r="O6837" i="1" s="1"/>
  <c r="O6838" i="1" a="1"/>
  <c r="O6838" i="1" s="1"/>
  <c r="O6839" i="1" a="1"/>
  <c r="O6839" i="1" s="1"/>
  <c r="O6840" i="1" a="1"/>
  <c r="O6840" i="1" s="1"/>
  <c r="O6841" i="1" a="1"/>
  <c r="O6841" i="1" s="1"/>
  <c r="O6842" i="1" a="1"/>
  <c r="O6842" i="1" s="1"/>
  <c r="O6843" i="1" a="1"/>
  <c r="O6843" i="1" s="1"/>
  <c r="O6844" i="1" a="1"/>
  <c r="O6844" i="1" s="1"/>
  <c r="O6845" i="1" a="1"/>
  <c r="O6845" i="1" s="1"/>
  <c r="O6846" i="1" a="1"/>
  <c r="O6846" i="1" s="1"/>
  <c r="O6847" i="1" a="1"/>
  <c r="O6847" i="1" s="1"/>
  <c r="O6848" i="1" a="1"/>
  <c r="O6848" i="1" s="1"/>
  <c r="O6849" i="1" a="1"/>
  <c r="O6849" i="1" s="1"/>
  <c r="O6850" i="1" a="1"/>
  <c r="O6850" i="1" s="1"/>
  <c r="O6851" i="1" a="1"/>
  <c r="O6851" i="1" s="1"/>
  <c r="O6852" i="1" a="1"/>
  <c r="O6852" i="1" s="1"/>
  <c r="O6853" i="1" a="1"/>
  <c r="O6853" i="1" s="1"/>
  <c r="O6854" i="1" a="1"/>
  <c r="O6854" i="1" s="1"/>
  <c r="O6855" i="1" a="1"/>
  <c r="O6855" i="1" s="1"/>
  <c r="O6856" i="1" a="1"/>
  <c r="O6856" i="1" s="1"/>
  <c r="O6857" i="1" a="1"/>
  <c r="O6857" i="1" s="1"/>
  <c r="O6858" i="1" a="1"/>
  <c r="O6858" i="1" s="1"/>
  <c r="O6859" i="1" a="1"/>
  <c r="O6859" i="1" s="1"/>
  <c r="O6860" i="1" a="1"/>
  <c r="O6860" i="1" s="1"/>
  <c r="O6861" i="1" a="1"/>
  <c r="O6861" i="1" s="1"/>
  <c r="O6862" i="1" a="1"/>
  <c r="O6862" i="1" s="1"/>
  <c r="O6863" i="1" a="1"/>
  <c r="O6863" i="1" s="1"/>
  <c r="O6864" i="1" a="1"/>
  <c r="O6864" i="1" s="1"/>
  <c r="O6865" i="1" a="1"/>
  <c r="O6865" i="1" s="1"/>
  <c r="O6866" i="1" a="1"/>
  <c r="O6866" i="1" s="1"/>
  <c r="O6867" i="1" a="1"/>
  <c r="O6867" i="1" s="1"/>
  <c r="O6868" i="1" a="1"/>
  <c r="O6868" i="1" s="1"/>
  <c r="O6869" i="1" a="1"/>
  <c r="O6869" i="1" s="1"/>
  <c r="O6870" i="1" a="1"/>
  <c r="O6870" i="1" s="1"/>
  <c r="O6871" i="1" a="1"/>
  <c r="O6871" i="1" s="1"/>
  <c r="O6872" i="1" a="1"/>
  <c r="O6872" i="1" s="1"/>
  <c r="O6873" i="1" a="1"/>
  <c r="O6873" i="1" s="1"/>
  <c r="O6874" i="1" a="1"/>
  <c r="O6874" i="1" s="1"/>
  <c r="O6875" i="1" a="1"/>
  <c r="O6875" i="1" s="1"/>
  <c r="O6876" i="1" a="1"/>
  <c r="O6876" i="1" s="1"/>
  <c r="O6877" i="1" a="1"/>
  <c r="O6877" i="1" s="1"/>
  <c r="O6878" i="1" a="1"/>
  <c r="O6878" i="1" s="1"/>
  <c r="O6879" i="1" a="1"/>
  <c r="O6879" i="1" s="1"/>
  <c r="O6880" i="1" a="1"/>
  <c r="O6880" i="1" s="1"/>
  <c r="O6881" i="1" a="1"/>
  <c r="O6881" i="1" s="1"/>
  <c r="O6882" i="1" a="1"/>
  <c r="O6882" i="1" s="1"/>
  <c r="O6883" i="1" a="1"/>
  <c r="O6883" i="1" s="1"/>
  <c r="O6884" i="1" a="1"/>
  <c r="O6884" i="1" s="1"/>
  <c r="O6885" i="1" a="1"/>
  <c r="O6885" i="1" s="1"/>
  <c r="O6886" i="1" a="1"/>
  <c r="O6886" i="1" s="1"/>
  <c r="O6887" i="1" a="1"/>
  <c r="O6887" i="1" s="1"/>
  <c r="O6888" i="1" a="1"/>
  <c r="O6888" i="1" s="1"/>
  <c r="O6889" i="1" a="1"/>
  <c r="O6889" i="1"/>
  <c r="O6890" i="1" a="1"/>
  <c r="O6890" i="1" s="1"/>
  <c r="O6891" i="1" a="1"/>
  <c r="O6891" i="1" s="1"/>
  <c r="O6892" i="1" a="1"/>
  <c r="O6892" i="1" s="1"/>
  <c r="O6893" i="1" a="1"/>
  <c r="O6893" i="1" s="1"/>
  <c r="O6894" i="1" a="1"/>
  <c r="O6894" i="1" s="1"/>
  <c r="O6895" i="1" a="1"/>
  <c r="O6895" i="1" s="1"/>
  <c r="O6896" i="1" a="1"/>
  <c r="O6896" i="1" s="1"/>
  <c r="O6897" i="1" a="1"/>
  <c r="O6897" i="1" s="1"/>
  <c r="O6898" i="1" a="1"/>
  <c r="O6898" i="1" s="1"/>
  <c r="O6899" i="1" a="1"/>
  <c r="O6899" i="1" s="1"/>
  <c r="O6900" i="1" a="1"/>
  <c r="O6900" i="1" s="1"/>
  <c r="O6901" i="1" a="1"/>
  <c r="O6901" i="1" s="1"/>
  <c r="O6902" i="1" a="1"/>
  <c r="O6902" i="1" s="1"/>
  <c r="O6903" i="1" a="1"/>
  <c r="O6903" i="1" s="1"/>
  <c r="O6904" i="1" a="1"/>
  <c r="O6904" i="1" s="1"/>
  <c r="O6905" i="1" a="1"/>
  <c r="O6905" i="1" s="1"/>
  <c r="O6906" i="1" a="1"/>
  <c r="O6906" i="1" s="1"/>
  <c r="O6907" i="1" a="1"/>
  <c r="O6907" i="1" s="1"/>
  <c r="O6908" i="1" a="1"/>
  <c r="O6908" i="1" s="1"/>
  <c r="O6909" i="1" a="1"/>
  <c r="O6909" i="1" s="1"/>
  <c r="O6910" i="1" a="1"/>
  <c r="O6910" i="1" s="1"/>
  <c r="O6911" i="1" a="1"/>
  <c r="O6911" i="1" s="1"/>
  <c r="O6912" i="1" a="1"/>
  <c r="O6912" i="1" s="1"/>
  <c r="O6913" i="1" a="1"/>
  <c r="O6913" i="1" s="1"/>
  <c r="O6914" i="1" a="1"/>
  <c r="O6914" i="1" s="1"/>
  <c r="O6915" i="1" a="1"/>
  <c r="O6915" i="1" s="1"/>
  <c r="O6916" i="1" a="1"/>
  <c r="O6916" i="1" s="1"/>
  <c r="O6917" i="1" a="1"/>
  <c r="O6917" i="1" s="1"/>
  <c r="O6918" i="1" a="1"/>
  <c r="O6918" i="1" s="1"/>
  <c r="O6919" i="1" a="1"/>
  <c r="O6919" i="1" s="1"/>
  <c r="O6920" i="1" a="1"/>
  <c r="O6920" i="1" s="1"/>
  <c r="O6921" i="1" a="1"/>
  <c r="O6921" i="1" s="1"/>
  <c r="O6922" i="1" a="1"/>
  <c r="O6922" i="1" s="1"/>
  <c r="O6923" i="1" a="1"/>
  <c r="O6923" i="1" s="1"/>
  <c r="O6924" i="1" a="1"/>
  <c r="O6924" i="1" s="1"/>
  <c r="O6925" i="1" a="1"/>
  <c r="O6925" i="1" s="1"/>
  <c r="O6926" i="1" a="1"/>
  <c r="O6926" i="1" s="1"/>
  <c r="O6927" i="1" a="1"/>
  <c r="O6927" i="1" s="1"/>
  <c r="O6928" i="1" a="1"/>
  <c r="O6928" i="1" s="1"/>
  <c r="O6929" i="1" a="1"/>
  <c r="O6929" i="1" s="1"/>
  <c r="O6930" i="1" a="1"/>
  <c r="O6930" i="1" s="1"/>
  <c r="O6931" i="1" a="1"/>
  <c r="O6931" i="1" s="1"/>
  <c r="O6932" i="1" a="1"/>
  <c r="O6932" i="1" s="1"/>
  <c r="O6933" i="1" a="1"/>
  <c r="O6933" i="1" s="1"/>
  <c r="O6934" i="1" a="1"/>
  <c r="O6934" i="1" s="1"/>
  <c r="O6935" i="1" a="1"/>
  <c r="O6935" i="1" s="1"/>
  <c r="O6936" i="1" a="1"/>
  <c r="O6936" i="1" s="1"/>
  <c r="O6937" i="1" a="1"/>
  <c r="O6937" i="1" s="1"/>
  <c r="O6938" i="1" a="1"/>
  <c r="O6938" i="1" s="1"/>
  <c r="O6939" i="1" a="1"/>
  <c r="O6939" i="1" s="1"/>
  <c r="O6940" i="1" a="1"/>
  <c r="O6940" i="1" s="1"/>
  <c r="O6941" i="1" a="1"/>
  <c r="O6941" i="1" s="1"/>
  <c r="O6942" i="1" a="1"/>
  <c r="O6942" i="1" s="1"/>
  <c r="O6943" i="1" a="1"/>
  <c r="O6943" i="1" s="1"/>
  <c r="O6944" i="1" a="1"/>
  <c r="O6944" i="1" s="1"/>
  <c r="O6945" i="1" a="1"/>
  <c r="O6945" i="1" s="1"/>
  <c r="O6946" i="1" a="1"/>
  <c r="O6946" i="1" s="1"/>
  <c r="O6947" i="1" a="1"/>
  <c r="O6947" i="1" s="1"/>
  <c r="O6948" i="1" a="1"/>
  <c r="O6948" i="1" s="1"/>
  <c r="O6949" i="1" a="1"/>
  <c r="O6949" i="1" s="1"/>
  <c r="O6950" i="1" a="1"/>
  <c r="O6950" i="1" s="1"/>
  <c r="O6951" i="1" a="1"/>
  <c r="O6951" i="1" s="1"/>
  <c r="O6952" i="1" a="1"/>
  <c r="O6952" i="1" s="1"/>
  <c r="O6953" i="1" a="1"/>
  <c r="O6953" i="1" s="1"/>
  <c r="O6954" i="1" a="1"/>
  <c r="O6954" i="1" s="1"/>
  <c r="O6955" i="1" a="1"/>
  <c r="O6955" i="1" s="1"/>
  <c r="O6956" i="1" a="1"/>
  <c r="O6956" i="1" s="1"/>
  <c r="O6957" i="1" a="1"/>
  <c r="O6957" i="1"/>
  <c r="O6958" i="1" a="1"/>
  <c r="O6958" i="1" s="1"/>
  <c r="O6959" i="1" a="1"/>
  <c r="O6959" i="1" s="1"/>
  <c r="O6960" i="1" a="1"/>
  <c r="O6960" i="1" s="1"/>
  <c r="O6961" i="1" a="1"/>
  <c r="O6961" i="1" s="1"/>
  <c r="O6962" i="1" a="1"/>
  <c r="O6962" i="1" s="1"/>
  <c r="O6963" i="1" a="1"/>
  <c r="O6963" i="1" s="1"/>
  <c r="O6964" i="1" a="1"/>
  <c r="O6964" i="1" s="1"/>
  <c r="O6965" i="1" a="1"/>
  <c r="O6965" i="1" s="1"/>
  <c r="O6966" i="1" a="1"/>
  <c r="O6966" i="1" s="1"/>
  <c r="O6967" i="1" a="1"/>
  <c r="O6967" i="1" s="1"/>
  <c r="O6968" i="1" a="1"/>
  <c r="O6968" i="1" s="1"/>
  <c r="O6969" i="1" a="1"/>
  <c r="O6969" i="1"/>
  <c r="O6970" i="1" a="1"/>
  <c r="O6970" i="1" s="1"/>
  <c r="O6971" i="1" a="1"/>
  <c r="O6971" i="1" s="1"/>
  <c r="O6972" i="1" a="1"/>
  <c r="O6972" i="1" s="1"/>
  <c r="O6973" i="1" a="1"/>
  <c r="O6973" i="1" s="1"/>
  <c r="O6974" i="1" a="1"/>
  <c r="O6974" i="1" s="1"/>
  <c r="O6975" i="1" a="1"/>
  <c r="O6975" i="1" s="1"/>
  <c r="O6976" i="1" a="1"/>
  <c r="O6976" i="1" s="1"/>
  <c r="O6977" i="1" a="1"/>
  <c r="O6977" i="1" s="1"/>
  <c r="O6978" i="1" a="1"/>
  <c r="O6978" i="1" s="1"/>
  <c r="O6979" i="1" a="1"/>
  <c r="O6979" i="1" s="1"/>
  <c r="O6980" i="1" a="1"/>
  <c r="O6980" i="1" s="1"/>
  <c r="O6981" i="1" a="1"/>
  <c r="O6981" i="1" s="1"/>
  <c r="O6982" i="1" a="1"/>
  <c r="O6982" i="1" s="1"/>
  <c r="O6983" i="1" a="1"/>
  <c r="O6983" i="1" s="1"/>
  <c r="O6984" i="1" a="1"/>
  <c r="O6984" i="1" s="1"/>
  <c r="O6985" i="1" a="1"/>
  <c r="O6985" i="1" s="1"/>
  <c r="O6986" i="1" a="1"/>
  <c r="O6986" i="1" s="1"/>
  <c r="O6987" i="1" a="1"/>
  <c r="O6987" i="1" s="1"/>
  <c r="O6988" i="1" a="1"/>
  <c r="O6988" i="1" s="1"/>
  <c r="O6989" i="1" a="1"/>
  <c r="O6989" i="1" s="1"/>
  <c r="O6990" i="1" a="1"/>
  <c r="O6990" i="1" s="1"/>
  <c r="O6991" i="1" a="1"/>
  <c r="O6991" i="1" s="1"/>
  <c r="O6992" i="1" a="1"/>
  <c r="O6992" i="1" s="1"/>
  <c r="O6993" i="1" a="1"/>
  <c r="O6993" i="1"/>
  <c r="O6994" i="1" a="1"/>
  <c r="O6994" i="1" s="1"/>
  <c r="O6995" i="1" a="1"/>
  <c r="O6995" i="1" s="1"/>
  <c r="O6996" i="1" a="1"/>
  <c r="O6996" i="1" s="1"/>
  <c r="O6997" i="1" a="1"/>
  <c r="O6997" i="1" s="1"/>
  <c r="O6998" i="1" a="1"/>
  <c r="O6998" i="1" s="1"/>
  <c r="O6999" i="1" a="1"/>
  <c r="O6999" i="1" s="1"/>
  <c r="O7000" i="1" a="1"/>
  <c r="O7000" i="1" s="1"/>
  <c r="O7001" i="1" a="1"/>
  <c r="O7001" i="1" s="1"/>
  <c r="O7002" i="1" a="1"/>
  <c r="O7002" i="1" s="1"/>
  <c r="O7003" i="1" a="1"/>
  <c r="O7003" i="1" s="1"/>
  <c r="O7004" i="1" a="1"/>
  <c r="O7004" i="1" s="1"/>
  <c r="O7005" i="1" a="1"/>
  <c r="O7005" i="1" s="1"/>
  <c r="O7006" i="1" a="1"/>
  <c r="O7006" i="1" s="1"/>
  <c r="O7007" i="1" a="1"/>
  <c r="O7007" i="1" s="1"/>
  <c r="O7008" i="1" a="1"/>
  <c r="O7008" i="1" s="1"/>
  <c r="O7009" i="1" a="1"/>
  <c r="O7009" i="1" s="1"/>
  <c r="O7010" i="1" a="1"/>
  <c r="O7010" i="1" s="1"/>
  <c r="O7011" i="1" a="1"/>
  <c r="O7011" i="1" s="1"/>
  <c r="O7012" i="1" a="1"/>
  <c r="O7012" i="1" s="1"/>
  <c r="O7013" i="1" a="1"/>
  <c r="O7013" i="1" s="1"/>
  <c r="O7014" i="1" a="1"/>
  <c r="O7014" i="1" s="1"/>
  <c r="O7015" i="1" a="1"/>
  <c r="O7015" i="1" s="1"/>
  <c r="O7016" i="1" a="1"/>
  <c r="O7016" i="1" s="1"/>
  <c r="O7017" i="1" a="1"/>
  <c r="O7017" i="1" s="1"/>
  <c r="O7018" i="1" a="1"/>
  <c r="O7018" i="1" s="1"/>
  <c r="O7019" i="1" a="1"/>
  <c r="O7019" i="1" s="1"/>
  <c r="O7020" i="1" a="1"/>
  <c r="O7020" i="1" s="1"/>
  <c r="O7021" i="1" a="1"/>
  <c r="O7021" i="1"/>
  <c r="O7022" i="1" a="1"/>
  <c r="O7022" i="1" s="1"/>
  <c r="O7023" i="1" a="1"/>
  <c r="O7023" i="1" s="1"/>
  <c r="O7024" i="1" a="1"/>
  <c r="O7024" i="1" s="1"/>
  <c r="O7025" i="1" a="1"/>
  <c r="O7025" i="1" s="1"/>
  <c r="O7026" i="1" a="1"/>
  <c r="O7026" i="1" s="1"/>
  <c r="O7027" i="1" a="1"/>
  <c r="O7027" i="1" s="1"/>
  <c r="O7028" i="1" a="1"/>
  <c r="O7028" i="1" s="1"/>
  <c r="O7029" i="1" a="1"/>
  <c r="O7029" i="1" s="1"/>
  <c r="O7030" i="1" a="1"/>
  <c r="O7030" i="1" s="1"/>
  <c r="O7031" i="1" a="1"/>
  <c r="O7031" i="1" s="1"/>
  <c r="O7032" i="1" a="1"/>
  <c r="O7032" i="1" s="1"/>
  <c r="O7033" i="1" a="1"/>
  <c r="O7033" i="1"/>
  <c r="O7034" i="1" a="1"/>
  <c r="O7034" i="1" s="1"/>
  <c r="O7035" i="1" a="1"/>
  <c r="O7035" i="1" s="1"/>
  <c r="O7036" i="1" a="1"/>
  <c r="O7036" i="1" s="1"/>
  <c r="O7037" i="1" a="1"/>
  <c r="O7037" i="1" s="1"/>
  <c r="O7038" i="1" a="1"/>
  <c r="O7038" i="1" s="1"/>
  <c r="O7039" i="1" a="1"/>
  <c r="O7039" i="1" s="1"/>
  <c r="O7040" i="1" a="1"/>
  <c r="O7040" i="1" s="1"/>
  <c r="O7041" i="1" a="1"/>
  <c r="O7041" i="1" s="1"/>
  <c r="O7042" i="1" a="1"/>
  <c r="O7042" i="1" s="1"/>
  <c r="O7043" i="1" a="1"/>
  <c r="O7043" i="1" s="1"/>
  <c r="O7044" i="1" a="1"/>
  <c r="O7044" i="1" s="1"/>
  <c r="O7045" i="1" a="1"/>
  <c r="O7045" i="1" s="1"/>
  <c r="O7046" i="1" a="1"/>
  <c r="O7046" i="1" s="1"/>
  <c r="O7047" i="1" a="1"/>
  <c r="O7047" i="1" s="1"/>
  <c r="O7048" i="1" a="1"/>
  <c r="O7048" i="1" s="1"/>
  <c r="O7049" i="1" a="1"/>
  <c r="O7049" i="1" s="1"/>
  <c r="O7050" i="1" a="1"/>
  <c r="O7050" i="1"/>
  <c r="O7051" i="1" a="1"/>
  <c r="O7051" i="1" s="1"/>
  <c r="O7052" i="1" a="1"/>
  <c r="O7052" i="1" s="1"/>
  <c r="O7053" i="1" a="1"/>
  <c r="O7053" i="1" s="1"/>
  <c r="O7054" i="1" a="1"/>
  <c r="O7054" i="1" s="1"/>
  <c r="O7055" i="1" a="1"/>
  <c r="O7055" i="1" s="1"/>
  <c r="O7056" i="1" a="1"/>
  <c r="O7056" i="1" s="1"/>
  <c r="O7057" i="1" a="1"/>
  <c r="O7057" i="1" s="1"/>
  <c r="O7058" i="1" a="1"/>
  <c r="O7058" i="1" s="1"/>
  <c r="O7059" i="1" a="1"/>
  <c r="O7059" i="1" s="1"/>
  <c r="O7060" i="1" a="1"/>
  <c r="O7060" i="1" s="1"/>
  <c r="O7061" i="1" a="1"/>
  <c r="O7061" i="1" s="1"/>
  <c r="O7062" i="1" a="1"/>
  <c r="O7062" i="1" s="1"/>
  <c r="O7063" i="1" a="1"/>
  <c r="O7063" i="1" s="1"/>
  <c r="O7064" i="1" a="1"/>
  <c r="O7064" i="1" s="1"/>
  <c r="O7065" i="1" a="1"/>
  <c r="O7065" i="1" s="1"/>
  <c r="O7066" i="1" a="1"/>
  <c r="O7066" i="1" s="1"/>
  <c r="O7067" i="1" a="1"/>
  <c r="O7067" i="1" s="1"/>
  <c r="O7068" i="1" a="1"/>
  <c r="O7068" i="1" s="1"/>
  <c r="O7069" i="1" a="1"/>
  <c r="O7069" i="1" s="1"/>
  <c r="O7070" i="1" a="1"/>
  <c r="O7070" i="1" s="1"/>
  <c r="O7071" i="1" a="1"/>
  <c r="O7071" i="1" s="1"/>
  <c r="O7072" i="1" a="1"/>
  <c r="O7072" i="1" s="1"/>
  <c r="O7073" i="1" a="1"/>
  <c r="O7073" i="1" s="1"/>
  <c r="O7074" i="1" a="1"/>
  <c r="O7074" i="1" s="1"/>
  <c r="O7075" i="1" a="1"/>
  <c r="O7075" i="1" s="1"/>
  <c r="O7076" i="1" a="1"/>
  <c r="O7076" i="1" s="1"/>
  <c r="O7077" i="1" a="1"/>
  <c r="O7077" i="1" s="1"/>
  <c r="O7078" i="1" a="1"/>
  <c r="O7078" i="1" s="1"/>
  <c r="O7079" i="1" a="1"/>
  <c r="O7079" i="1" s="1"/>
  <c r="O7080" i="1" a="1"/>
  <c r="O7080" i="1" s="1"/>
  <c r="O7081" i="1" a="1"/>
  <c r="O7081" i="1" s="1"/>
  <c r="O7082" i="1" a="1"/>
  <c r="O7082" i="1" s="1"/>
  <c r="O7083" i="1" a="1"/>
  <c r="O7083" i="1" s="1"/>
  <c r="O7084" i="1" a="1"/>
  <c r="O7084" i="1" s="1"/>
  <c r="O7085" i="1" a="1"/>
  <c r="O7085" i="1" s="1"/>
  <c r="O7086" i="1" a="1"/>
  <c r="O7086" i="1" s="1"/>
  <c r="O7087" i="1" a="1"/>
  <c r="O7087" i="1" s="1"/>
  <c r="O7088" i="1" a="1"/>
  <c r="O7088" i="1" s="1"/>
  <c r="O7089" i="1" a="1"/>
  <c r="O7089" i="1" s="1"/>
  <c r="O7090" i="1" a="1"/>
  <c r="O7090" i="1" s="1"/>
  <c r="O7091" i="1" a="1"/>
  <c r="O7091" i="1" s="1"/>
  <c r="O7092" i="1" a="1"/>
  <c r="O7092" i="1" s="1"/>
  <c r="O7093" i="1" a="1"/>
  <c r="O7093" i="1" s="1"/>
  <c r="O7094" i="1" a="1"/>
  <c r="O7094" i="1" s="1"/>
  <c r="O7095" i="1" a="1"/>
  <c r="O7095" i="1" s="1"/>
  <c r="O7096" i="1" a="1"/>
  <c r="O7096" i="1" s="1"/>
  <c r="O7097" i="1" a="1"/>
  <c r="O7097" i="1" s="1"/>
  <c r="O7098" i="1" a="1"/>
  <c r="O7098" i="1" s="1"/>
  <c r="O7099" i="1" a="1"/>
  <c r="O7099" i="1" s="1"/>
  <c r="O7100" i="1" a="1"/>
  <c r="O7100" i="1" s="1"/>
  <c r="O7101" i="1" a="1"/>
  <c r="O7101" i="1" s="1"/>
  <c r="O7102" i="1" a="1"/>
  <c r="O7102" i="1" s="1"/>
  <c r="O7103" i="1" a="1"/>
  <c r="O7103" i="1" s="1"/>
  <c r="O7104" i="1" a="1"/>
  <c r="O7104" i="1" s="1"/>
  <c r="O7105" i="1" a="1"/>
  <c r="O7105" i="1" s="1"/>
  <c r="O7106" i="1" a="1"/>
  <c r="O7106" i="1" s="1"/>
  <c r="O7107" i="1" a="1"/>
  <c r="O7107" i="1" s="1"/>
  <c r="O7108" i="1" a="1"/>
  <c r="O7108" i="1" s="1"/>
  <c r="O7109" i="1" a="1"/>
  <c r="O7109" i="1" s="1"/>
  <c r="O7110" i="1" a="1"/>
  <c r="O7110" i="1" s="1"/>
  <c r="O7111" i="1" a="1"/>
  <c r="O7111" i="1" s="1"/>
  <c r="O7112" i="1" a="1"/>
  <c r="O7112" i="1" s="1"/>
  <c r="O7113" i="1" a="1"/>
  <c r="O7113" i="1" s="1"/>
  <c r="O7114" i="1" a="1"/>
  <c r="O7114" i="1" s="1"/>
  <c r="O7115" i="1" a="1"/>
  <c r="O7115" i="1" s="1"/>
  <c r="O7116" i="1" a="1"/>
  <c r="O7116" i="1" s="1"/>
  <c r="O7117" i="1" a="1"/>
  <c r="O7117" i="1" s="1"/>
  <c r="O7118" i="1" a="1"/>
  <c r="O7118" i="1"/>
  <c r="O7119" i="1" a="1"/>
  <c r="O7119" i="1" s="1"/>
  <c r="O7120" i="1" a="1"/>
  <c r="O7120" i="1" s="1"/>
  <c r="O7121" i="1" a="1"/>
  <c r="O7121" i="1" s="1"/>
  <c r="O7122" i="1" a="1"/>
  <c r="O7122" i="1" s="1"/>
  <c r="O7123" i="1" a="1"/>
  <c r="O7123" i="1" s="1"/>
  <c r="O7124" i="1" a="1"/>
  <c r="O7124" i="1"/>
  <c r="O7125" i="1" a="1"/>
  <c r="O7125" i="1" s="1"/>
  <c r="O7126" i="1" a="1"/>
  <c r="O7126" i="1" s="1"/>
  <c r="O7127" i="1" a="1"/>
  <c r="O7127" i="1" s="1"/>
  <c r="O7128" i="1" a="1"/>
  <c r="O7128" i="1" s="1"/>
  <c r="O7129" i="1" a="1"/>
  <c r="O7129" i="1" s="1"/>
  <c r="O7130" i="1" a="1"/>
  <c r="O7130" i="1" s="1"/>
  <c r="O7131" i="1" a="1"/>
  <c r="O7131" i="1" s="1"/>
  <c r="O7132" i="1" a="1"/>
  <c r="O7132" i="1" s="1"/>
  <c r="O7133" i="1" a="1"/>
  <c r="O7133" i="1" s="1"/>
  <c r="O7134" i="1" a="1"/>
  <c r="O7134" i="1" s="1"/>
  <c r="O7135" i="1" a="1"/>
  <c r="O7135" i="1" s="1"/>
  <c r="O7136" i="1" a="1"/>
  <c r="O7136" i="1" s="1"/>
  <c r="O7137" i="1" a="1"/>
  <c r="O7137" i="1" s="1"/>
  <c r="O7138" i="1" a="1"/>
  <c r="O7138" i="1" s="1"/>
  <c r="O7139" i="1" a="1"/>
  <c r="O7139" i="1" s="1"/>
  <c r="O7140" i="1" a="1"/>
  <c r="O7140" i="1" s="1"/>
  <c r="O7141" i="1" a="1"/>
  <c r="O7141" i="1" s="1"/>
  <c r="O7142" i="1" a="1"/>
  <c r="O7142" i="1" s="1"/>
  <c r="O7143" i="1" a="1"/>
  <c r="O7143" i="1" s="1"/>
  <c r="O7144" i="1" a="1"/>
  <c r="O7144" i="1" s="1"/>
  <c r="O7145" i="1" a="1"/>
  <c r="O7145" i="1" s="1"/>
  <c r="O7146" i="1" a="1"/>
  <c r="O7146" i="1" s="1"/>
  <c r="O7147" i="1" a="1"/>
  <c r="O7147" i="1" s="1"/>
  <c r="O7148" i="1" a="1"/>
  <c r="O7148" i="1" s="1"/>
  <c r="O7149" i="1" a="1"/>
  <c r="O7149" i="1" s="1"/>
  <c r="O7150" i="1" a="1"/>
  <c r="O7150" i="1" s="1"/>
  <c r="O7151" i="1" a="1"/>
  <c r="O7151" i="1" s="1"/>
  <c r="O7152" i="1" a="1"/>
  <c r="O7152" i="1" s="1"/>
  <c r="O7153" i="1" a="1"/>
  <c r="O7153" i="1" s="1"/>
  <c r="O7154" i="1" a="1"/>
  <c r="O7154" i="1" s="1"/>
  <c r="O7155" i="1" a="1"/>
  <c r="O7155" i="1" s="1"/>
  <c r="O7156" i="1" a="1"/>
  <c r="O7156" i="1" s="1"/>
  <c r="O7157" i="1" a="1"/>
  <c r="O7157" i="1"/>
  <c r="O7158" i="1" a="1"/>
  <c r="O7158" i="1" s="1"/>
  <c r="O7159" i="1" a="1"/>
  <c r="O7159" i="1" s="1"/>
  <c r="O7160" i="1" a="1"/>
  <c r="O7160" i="1" s="1"/>
  <c r="O7161" i="1" a="1"/>
  <c r="O7161" i="1" s="1"/>
  <c r="O7162" i="1" a="1"/>
  <c r="O7162" i="1" s="1"/>
  <c r="O7163" i="1" a="1"/>
  <c r="O7163" i="1" s="1"/>
  <c r="O7164" i="1" a="1"/>
  <c r="O7164" i="1" s="1"/>
  <c r="O7165" i="1" a="1"/>
  <c r="O7165" i="1" s="1"/>
  <c r="O7166" i="1" a="1"/>
  <c r="O7166" i="1" s="1"/>
  <c r="O7167" i="1" a="1"/>
  <c r="O7167" i="1" s="1"/>
  <c r="O7168" i="1" a="1"/>
  <c r="O7168" i="1" s="1"/>
  <c r="O7169" i="1" a="1"/>
  <c r="O7169" i="1" s="1"/>
  <c r="O7170" i="1" a="1"/>
  <c r="O7170" i="1" s="1"/>
  <c r="O7171" i="1" a="1"/>
  <c r="O7171" i="1" s="1"/>
  <c r="O7172" i="1" a="1"/>
  <c r="O7172" i="1" s="1"/>
  <c r="O7173" i="1" a="1"/>
  <c r="O7173" i="1" s="1"/>
  <c r="O7174" i="1" a="1"/>
  <c r="O7174" i="1"/>
  <c r="O7175" i="1" a="1"/>
  <c r="O7175" i="1" s="1"/>
  <c r="O7176" i="1" a="1"/>
  <c r="O7176" i="1"/>
  <c r="O7177" i="1" a="1"/>
  <c r="O7177" i="1" s="1"/>
  <c r="O7178" i="1" a="1"/>
  <c r="O7178" i="1" s="1"/>
  <c r="O7179" i="1" a="1"/>
  <c r="O7179" i="1" s="1"/>
  <c r="O7180" i="1" a="1"/>
  <c r="O7180" i="1"/>
  <c r="O7181" i="1" a="1"/>
  <c r="O7181" i="1" s="1"/>
  <c r="O7182" i="1" a="1"/>
  <c r="O7182" i="1"/>
  <c r="O7183" i="1" a="1"/>
  <c r="O7183" i="1" s="1"/>
  <c r="O7184" i="1" a="1"/>
  <c r="O7184" i="1" s="1"/>
  <c r="O7185" i="1" a="1"/>
  <c r="O7185" i="1" s="1"/>
  <c r="O7186" i="1" a="1"/>
  <c r="O7186" i="1" s="1"/>
  <c r="O7187" i="1" a="1"/>
  <c r="O7187" i="1" s="1"/>
  <c r="O7188" i="1" a="1"/>
  <c r="O7188" i="1" s="1"/>
  <c r="O7189" i="1" a="1"/>
  <c r="O7189" i="1" s="1"/>
  <c r="O7190" i="1" a="1"/>
  <c r="O7190" i="1" s="1"/>
  <c r="O7191" i="1" a="1"/>
  <c r="O7191" i="1" s="1"/>
  <c r="O7192" i="1" a="1"/>
  <c r="O7192" i="1" s="1"/>
  <c r="O7193" i="1" a="1"/>
  <c r="O7193" i="1" s="1"/>
  <c r="O7194" i="1" a="1"/>
  <c r="O7194" i="1" s="1"/>
  <c r="O7195" i="1" a="1"/>
  <c r="O7195" i="1" s="1"/>
  <c r="O7196" i="1" a="1"/>
  <c r="O7196" i="1" s="1"/>
  <c r="O7197" i="1" a="1"/>
  <c r="O7197" i="1"/>
  <c r="O7198" i="1" a="1"/>
  <c r="O7198" i="1" s="1"/>
  <c r="O7199" i="1" a="1"/>
  <c r="O7199" i="1" s="1"/>
  <c r="O7200" i="1" a="1"/>
  <c r="O7200" i="1" s="1"/>
  <c r="O7201" i="1" a="1"/>
  <c r="O7201" i="1" s="1"/>
  <c r="O7202" i="1" a="1"/>
  <c r="O7202" i="1" s="1"/>
  <c r="O7203" i="1" a="1"/>
  <c r="O7203" i="1" s="1"/>
  <c r="O7204" i="1" a="1"/>
  <c r="O7204" i="1" s="1"/>
  <c r="O7205" i="1" a="1"/>
  <c r="O7205" i="1" s="1"/>
  <c r="O7206" i="1" a="1"/>
  <c r="O7206" i="1" s="1"/>
  <c r="O7207" i="1" a="1"/>
  <c r="O7207" i="1" s="1"/>
  <c r="O7208" i="1" a="1"/>
  <c r="O7208" i="1" s="1"/>
  <c r="O7209" i="1" a="1"/>
  <c r="O7209" i="1" s="1"/>
  <c r="O7210" i="1" a="1"/>
  <c r="O7210" i="1" s="1"/>
  <c r="O7211" i="1" a="1"/>
  <c r="O7211" i="1" s="1"/>
  <c r="O7212" i="1" a="1"/>
  <c r="O7212" i="1"/>
  <c r="O7213" i="1" a="1"/>
  <c r="O7213" i="1" s="1"/>
  <c r="O7214" i="1" a="1"/>
  <c r="O7214" i="1" s="1"/>
  <c r="O7215" i="1" a="1"/>
  <c r="O7215" i="1" s="1"/>
  <c r="O7216" i="1" a="1"/>
  <c r="O7216" i="1" s="1"/>
  <c r="O7217" i="1" a="1"/>
  <c r="O7217" i="1" s="1"/>
  <c r="O7218" i="1" a="1"/>
  <c r="O7218" i="1" s="1"/>
  <c r="O7219" i="1" a="1"/>
  <c r="O7219" i="1" s="1"/>
  <c r="O7220" i="1" a="1"/>
  <c r="O7220" i="1" s="1"/>
  <c r="O7221" i="1" a="1"/>
  <c r="O7221" i="1" s="1"/>
  <c r="O7222" i="1" a="1"/>
  <c r="O7222" i="1" s="1"/>
  <c r="O7223" i="1" a="1"/>
  <c r="O7223" i="1" s="1"/>
  <c r="O7224" i="1" a="1"/>
  <c r="O7224" i="1" s="1"/>
  <c r="O7225" i="1" a="1"/>
  <c r="O7225" i="1" s="1"/>
  <c r="O7226" i="1" a="1"/>
  <c r="O7226" i="1" s="1"/>
  <c r="O7227" i="1" a="1"/>
  <c r="O7227" i="1" s="1"/>
  <c r="O7228" i="1" a="1"/>
  <c r="O7228" i="1" s="1"/>
  <c r="O7229" i="1" a="1"/>
  <c r="O7229" i="1" s="1"/>
  <c r="O7230" i="1" a="1"/>
  <c r="O7230" i="1" s="1"/>
  <c r="O7231" i="1" a="1"/>
  <c r="O7231" i="1" s="1"/>
  <c r="O7232" i="1" a="1"/>
  <c r="O7232" i="1" s="1"/>
  <c r="O7233" i="1" a="1"/>
  <c r="O7233" i="1" s="1"/>
  <c r="O7234" i="1" a="1"/>
  <c r="O7234" i="1" s="1"/>
  <c r="O7235" i="1" a="1"/>
  <c r="O7235" i="1" s="1"/>
  <c r="O7236" i="1" a="1"/>
  <c r="O7236" i="1" s="1"/>
  <c r="O7237" i="1" a="1"/>
  <c r="O7237" i="1" s="1"/>
  <c r="O7238" i="1" a="1"/>
  <c r="O7238" i="1" s="1"/>
  <c r="O7239" i="1" a="1"/>
  <c r="O7239" i="1" s="1"/>
  <c r="O7240" i="1" a="1"/>
  <c r="O7240" i="1" s="1"/>
  <c r="O7241" i="1" a="1"/>
  <c r="O7241" i="1" s="1"/>
  <c r="O7242" i="1" a="1"/>
  <c r="O7242" i="1" s="1"/>
  <c r="O7243" i="1" a="1"/>
  <c r="O7243" i="1" s="1"/>
  <c r="O7244" i="1" a="1"/>
  <c r="O7244" i="1" s="1"/>
  <c r="O7245" i="1" a="1"/>
  <c r="O7245" i="1" s="1"/>
  <c r="O7246" i="1" a="1"/>
  <c r="O7246" i="1" s="1"/>
  <c r="O7247" i="1" a="1"/>
  <c r="O7247" i="1" s="1"/>
  <c r="O7248" i="1" a="1"/>
  <c r="O7248" i="1" s="1"/>
  <c r="O7249" i="1" a="1"/>
  <c r="O7249" i="1" s="1"/>
  <c r="O7250" i="1" a="1"/>
  <c r="O7250" i="1" s="1"/>
  <c r="O7251" i="1" a="1"/>
  <c r="O7251" i="1" s="1"/>
  <c r="O7252" i="1" a="1"/>
  <c r="O7252" i="1" s="1"/>
  <c r="O7253" i="1" a="1"/>
  <c r="O7253" i="1" s="1"/>
  <c r="O7254" i="1" a="1"/>
  <c r="O7254" i="1" s="1"/>
  <c r="O7255" i="1" a="1"/>
  <c r="O7255" i="1" s="1"/>
  <c r="O7256" i="1" a="1"/>
  <c r="O7256" i="1" s="1"/>
  <c r="O7257" i="1" a="1"/>
  <c r="O7257" i="1" s="1"/>
  <c r="O7258" i="1" a="1"/>
  <c r="O7258" i="1" s="1"/>
  <c r="O7259" i="1" a="1"/>
  <c r="O7259" i="1" s="1"/>
  <c r="O7260" i="1" a="1"/>
  <c r="O7260" i="1" s="1"/>
  <c r="O7261" i="1" a="1"/>
  <c r="O7261" i="1" s="1"/>
  <c r="O7262" i="1" a="1"/>
  <c r="O7262" i="1" s="1"/>
  <c r="O7263" i="1" a="1"/>
  <c r="O7263" i="1" s="1"/>
  <c r="O7264" i="1" a="1"/>
  <c r="O7264" i="1" s="1"/>
  <c r="O7265" i="1" a="1"/>
  <c r="O7265" i="1" s="1"/>
  <c r="O7266" i="1" a="1"/>
  <c r="O7266" i="1" s="1"/>
  <c r="O7267" i="1" a="1"/>
  <c r="O7267" i="1" s="1"/>
  <c r="O7268" i="1" a="1"/>
  <c r="O7268" i="1" s="1"/>
  <c r="O7269" i="1" a="1"/>
  <c r="O7269" i="1" s="1"/>
  <c r="O7270" i="1" a="1"/>
  <c r="O7270" i="1" s="1"/>
  <c r="O7271" i="1" a="1"/>
  <c r="O7271" i="1" s="1"/>
  <c r="O7272" i="1" a="1"/>
  <c r="O7272" i="1" s="1"/>
  <c r="O7273" i="1" a="1"/>
  <c r="O7273" i="1" s="1"/>
  <c r="O7274" i="1" a="1"/>
  <c r="O7274" i="1" s="1"/>
  <c r="O7275" i="1" a="1"/>
  <c r="O7275" i="1" s="1"/>
  <c r="O7276" i="1" a="1"/>
  <c r="O7276" i="1" s="1"/>
  <c r="O7277" i="1" a="1"/>
  <c r="O7277" i="1" s="1"/>
  <c r="O7278" i="1" a="1"/>
  <c r="O7278" i="1" s="1"/>
  <c r="O7279" i="1" a="1"/>
  <c r="O7279" i="1" s="1"/>
  <c r="O7280" i="1" a="1"/>
  <c r="O7280" i="1" s="1"/>
  <c r="O7281" i="1" a="1"/>
  <c r="O7281" i="1" s="1"/>
  <c r="O7282" i="1" a="1"/>
  <c r="O7282" i="1" s="1"/>
  <c r="O7283" i="1" a="1"/>
  <c r="O7283" i="1" s="1"/>
  <c r="O7284" i="1" a="1"/>
  <c r="O7284" i="1" s="1"/>
  <c r="O7285" i="1" a="1"/>
  <c r="O7285" i="1" s="1"/>
  <c r="O7286" i="1" a="1"/>
  <c r="O7286" i="1" s="1"/>
  <c r="O7287" i="1" a="1"/>
  <c r="O7287" i="1" s="1"/>
  <c r="O7288" i="1" a="1"/>
  <c r="O7288" i="1" s="1"/>
  <c r="O7289" i="1" a="1"/>
  <c r="O7289" i="1" s="1"/>
  <c r="O7290" i="1" a="1"/>
  <c r="O7290" i="1" s="1"/>
  <c r="O7291" i="1" a="1"/>
  <c r="O7291" i="1" s="1"/>
  <c r="O7292" i="1" a="1"/>
  <c r="O7292" i="1" s="1"/>
  <c r="O7293" i="1" a="1"/>
  <c r="O7293" i="1" s="1"/>
  <c r="O7294" i="1" a="1"/>
  <c r="O7294" i="1" s="1"/>
  <c r="O7295" i="1" a="1"/>
  <c r="O7295" i="1" s="1"/>
  <c r="O7296" i="1" a="1"/>
  <c r="O7296" i="1" s="1"/>
  <c r="O7297" i="1" a="1"/>
  <c r="O7297" i="1" s="1"/>
  <c r="O7298" i="1" a="1"/>
  <c r="O7298" i="1" s="1"/>
  <c r="O7299" i="1" a="1"/>
  <c r="O7299" i="1" s="1"/>
  <c r="O7300" i="1" a="1"/>
  <c r="O7300" i="1" s="1"/>
  <c r="O7301" i="1" a="1"/>
  <c r="O7301" i="1" s="1"/>
  <c r="O7302" i="1" a="1"/>
  <c r="O7302" i="1"/>
  <c r="O7303" i="1" a="1"/>
  <c r="O7303" i="1" s="1"/>
  <c r="O7304" i="1" a="1"/>
  <c r="O7304" i="1" s="1"/>
  <c r="O7305" i="1" a="1"/>
  <c r="O7305" i="1" s="1"/>
  <c r="O7306" i="1" a="1"/>
  <c r="O7306" i="1" s="1"/>
  <c r="O7307" i="1" a="1"/>
  <c r="O7307" i="1" s="1"/>
  <c r="O7308" i="1" a="1"/>
  <c r="O7308" i="1"/>
  <c r="O7309" i="1" a="1"/>
  <c r="O7309" i="1" s="1"/>
  <c r="O7310" i="1" a="1"/>
  <c r="O7310" i="1" s="1"/>
  <c r="O7311" i="1" a="1"/>
  <c r="O7311" i="1" s="1"/>
  <c r="O7312" i="1" a="1"/>
  <c r="O7312" i="1" s="1"/>
  <c r="O7313" i="1" a="1"/>
  <c r="O7313" i="1" s="1"/>
  <c r="O7314" i="1" a="1"/>
  <c r="O7314" i="1" s="1"/>
  <c r="O7315" i="1" a="1"/>
  <c r="O7315" i="1" s="1"/>
  <c r="O7316" i="1" a="1"/>
  <c r="O7316" i="1" s="1"/>
  <c r="O7317" i="1" a="1"/>
  <c r="O7317" i="1" s="1"/>
  <c r="O7318" i="1" a="1"/>
  <c r="O7318" i="1" s="1"/>
  <c r="O7319" i="1" a="1"/>
  <c r="O7319" i="1" s="1"/>
  <c r="O7320" i="1" a="1"/>
  <c r="O7320" i="1" s="1"/>
  <c r="O7321" i="1" a="1"/>
  <c r="O7321" i="1" s="1"/>
  <c r="O7322" i="1" a="1"/>
  <c r="O7322" i="1"/>
  <c r="O7323" i="1" a="1"/>
  <c r="O7323" i="1" s="1"/>
  <c r="O7324" i="1" a="1"/>
  <c r="O7324" i="1" s="1"/>
  <c r="O7325" i="1" a="1"/>
  <c r="O7325" i="1" s="1"/>
  <c r="O7326" i="1" a="1"/>
  <c r="O7326" i="1" s="1"/>
  <c r="O7327" i="1" a="1"/>
  <c r="O7327" i="1" s="1"/>
  <c r="O7328" i="1" a="1"/>
  <c r="O7328" i="1" s="1"/>
  <c r="O7329" i="1" a="1"/>
  <c r="O7329" i="1" s="1"/>
  <c r="O7330" i="1" a="1"/>
  <c r="O7330" i="1" s="1"/>
  <c r="O7331" i="1" a="1"/>
  <c r="O7331" i="1" s="1"/>
  <c r="O7332" i="1" a="1"/>
  <c r="O7332" i="1" s="1"/>
  <c r="O7333" i="1" a="1"/>
  <c r="O7333" i="1" s="1"/>
  <c r="O7334" i="1" a="1"/>
  <c r="O7334" i="1" s="1"/>
  <c r="O7335" i="1" a="1"/>
  <c r="O7335" i="1" s="1"/>
  <c r="O7336" i="1" a="1"/>
  <c r="O7336" i="1" s="1"/>
  <c r="O7337" i="1" a="1"/>
  <c r="O7337" i="1" s="1"/>
  <c r="O7338" i="1" a="1"/>
  <c r="O7338" i="1" s="1"/>
  <c r="O7339" i="1" a="1"/>
  <c r="O7339" i="1" s="1"/>
  <c r="O7340" i="1" a="1"/>
  <c r="O7340" i="1" s="1"/>
  <c r="O7341" i="1" a="1"/>
  <c r="O7341" i="1" s="1"/>
  <c r="O7342" i="1" a="1"/>
  <c r="O7342" i="1" s="1"/>
  <c r="O7343" i="1" a="1"/>
  <c r="O7343" i="1" s="1"/>
  <c r="O7344" i="1" a="1"/>
  <c r="O7344" i="1" s="1"/>
  <c r="O7345" i="1" a="1"/>
  <c r="O7345" i="1" s="1"/>
  <c r="O7346" i="1" a="1"/>
  <c r="O7346" i="1" s="1"/>
  <c r="O7347" i="1" a="1"/>
  <c r="O7347" i="1" s="1"/>
  <c r="O7348" i="1" a="1"/>
  <c r="O7348" i="1" s="1"/>
  <c r="O7349" i="1" a="1"/>
  <c r="O7349" i="1" s="1"/>
  <c r="O7350" i="1" a="1"/>
  <c r="O7350" i="1" s="1"/>
  <c r="O7351" i="1" a="1"/>
  <c r="O7351" i="1" s="1"/>
  <c r="O7352" i="1" a="1"/>
  <c r="O7352" i="1" s="1"/>
  <c r="O7353" i="1" a="1"/>
  <c r="O7353" i="1" s="1"/>
  <c r="O7354" i="1" a="1"/>
  <c r="O7354" i="1" s="1"/>
  <c r="O7355" i="1" a="1"/>
  <c r="O7355" i="1" s="1"/>
  <c r="O7356" i="1" a="1"/>
  <c r="O7356" i="1" s="1"/>
  <c r="O7357" i="1" a="1"/>
  <c r="O7357" i="1" s="1"/>
  <c r="O7358" i="1" a="1"/>
  <c r="O7358" i="1" s="1"/>
  <c r="O7359" i="1" a="1"/>
  <c r="O7359" i="1" s="1"/>
  <c r="O7360" i="1" a="1"/>
  <c r="O7360" i="1" s="1"/>
  <c r="O7361" i="1" a="1"/>
  <c r="O7361" i="1" s="1"/>
  <c r="O7362" i="1" a="1"/>
  <c r="O7362" i="1" s="1"/>
  <c r="O7363" i="1" a="1"/>
  <c r="O7363" i="1" s="1"/>
  <c r="O7364" i="1" a="1"/>
  <c r="O7364" i="1" s="1"/>
  <c r="O7365" i="1" a="1"/>
  <c r="O7365" i="1" s="1"/>
  <c r="O7366" i="1" a="1"/>
  <c r="O7366" i="1" s="1"/>
  <c r="O7367" i="1" a="1"/>
  <c r="O7367" i="1" s="1"/>
  <c r="O7368" i="1" a="1"/>
  <c r="O7368" i="1" s="1"/>
  <c r="O7369" i="1" a="1"/>
  <c r="O7369" i="1" s="1"/>
  <c r="O7370" i="1" a="1"/>
  <c r="O7370" i="1" s="1"/>
  <c r="O7371" i="1" a="1"/>
  <c r="O7371" i="1" s="1"/>
  <c r="O7372" i="1" a="1"/>
  <c r="O7372" i="1"/>
  <c r="O7373" i="1" a="1"/>
  <c r="O7373" i="1" s="1"/>
  <c r="O7374" i="1" a="1"/>
  <c r="O7374" i="1" s="1"/>
  <c r="O7375" i="1" a="1"/>
  <c r="O7375" i="1" s="1"/>
  <c r="O7376" i="1" a="1"/>
  <c r="O7376" i="1" s="1"/>
  <c r="O7377" i="1" a="1"/>
  <c r="O7377" i="1" s="1"/>
  <c r="O7378" i="1" a="1"/>
  <c r="O7378" i="1" s="1"/>
  <c r="O7379" i="1" a="1"/>
  <c r="O7379" i="1" s="1"/>
  <c r="O7380" i="1" a="1"/>
  <c r="O7380" i="1" s="1"/>
  <c r="O7381" i="1" a="1"/>
  <c r="O7381" i="1" s="1"/>
  <c r="O7382" i="1" a="1"/>
  <c r="O7382" i="1" s="1"/>
  <c r="O7383" i="1" a="1"/>
  <c r="O7383" i="1" s="1"/>
  <c r="O7384" i="1" a="1"/>
  <c r="O7384" i="1" s="1"/>
  <c r="O7385" i="1" a="1"/>
  <c r="O7385" i="1" s="1"/>
  <c r="O7386" i="1" a="1"/>
  <c r="O7386" i="1" s="1"/>
  <c r="O7387" i="1" a="1"/>
  <c r="O7387" i="1" s="1"/>
  <c r="O7388" i="1" a="1"/>
  <c r="O7388" i="1" s="1"/>
  <c r="O7389" i="1" a="1"/>
  <c r="O7389" i="1" s="1"/>
  <c r="O7390" i="1" a="1"/>
  <c r="O7390" i="1" s="1"/>
  <c r="O7391" i="1" a="1"/>
  <c r="O7391" i="1" s="1"/>
  <c r="O7392" i="1" a="1"/>
  <c r="O7392" i="1" s="1"/>
  <c r="O7393" i="1" a="1"/>
  <c r="O7393" i="1" s="1"/>
  <c r="O7394" i="1" a="1"/>
  <c r="O7394" i="1" s="1"/>
  <c r="O7395" i="1" a="1"/>
  <c r="O7395" i="1" s="1"/>
  <c r="O7396" i="1" a="1"/>
  <c r="O7396" i="1" s="1"/>
  <c r="O7397" i="1" a="1"/>
  <c r="O7397" i="1" s="1"/>
  <c r="O7398" i="1" a="1"/>
  <c r="O7398" i="1" s="1"/>
  <c r="O7399" i="1" a="1"/>
  <c r="O7399" i="1" s="1"/>
  <c r="O7400" i="1" a="1"/>
  <c r="O7400" i="1" s="1"/>
  <c r="O7401" i="1" a="1"/>
  <c r="O7401" i="1" s="1"/>
  <c r="O7402" i="1" a="1"/>
  <c r="O7402" i="1" s="1"/>
  <c r="O7403" i="1" a="1"/>
  <c r="O7403" i="1" s="1"/>
  <c r="O7404" i="1" a="1"/>
  <c r="O7404" i="1" s="1"/>
  <c r="O7405" i="1" a="1"/>
  <c r="O7405" i="1" s="1"/>
  <c r="O7406" i="1" a="1"/>
  <c r="O7406" i="1" s="1"/>
  <c r="O7407" i="1" a="1"/>
  <c r="O7407" i="1" s="1"/>
  <c r="O7408" i="1" a="1"/>
  <c r="O7408" i="1" s="1"/>
  <c r="O7409" i="1" a="1"/>
  <c r="O7409" i="1" s="1"/>
  <c r="O7410" i="1" a="1"/>
  <c r="O7410" i="1" s="1"/>
  <c r="O7411" i="1" a="1"/>
  <c r="O7411" i="1" s="1"/>
  <c r="O7412" i="1" a="1"/>
  <c r="O7412" i="1" s="1"/>
  <c r="O7413" i="1" a="1"/>
  <c r="O7413" i="1" s="1"/>
  <c r="O7414" i="1" a="1"/>
  <c r="O7414" i="1" s="1"/>
  <c r="O7415" i="1" a="1"/>
  <c r="O7415" i="1" s="1"/>
  <c r="O7416" i="1" a="1"/>
  <c r="O7416" i="1" s="1"/>
  <c r="O7417" i="1" a="1"/>
  <c r="O7417" i="1" s="1"/>
  <c r="O7418" i="1" a="1"/>
  <c r="O7418" i="1" s="1"/>
  <c r="O7419" i="1" a="1"/>
  <c r="O7419" i="1" s="1"/>
  <c r="O7420" i="1" a="1"/>
  <c r="O7420" i="1" s="1"/>
  <c r="O7421" i="1" a="1"/>
  <c r="O7421" i="1"/>
  <c r="O7422" i="1" a="1"/>
  <c r="O7422" i="1" s="1"/>
  <c r="O7423" i="1" a="1"/>
  <c r="O7423" i="1" s="1"/>
  <c r="O7424" i="1" a="1"/>
  <c r="O7424" i="1" s="1"/>
  <c r="O7425" i="1" a="1"/>
  <c r="O7425" i="1" s="1"/>
  <c r="O7426" i="1" a="1"/>
  <c r="O7426" i="1" s="1"/>
  <c r="O7427" i="1" a="1"/>
  <c r="O7427" i="1" s="1"/>
  <c r="O7428" i="1" a="1"/>
  <c r="O7428" i="1" s="1"/>
  <c r="O7429" i="1" a="1"/>
  <c r="O7429" i="1" s="1"/>
  <c r="O7430" i="1" a="1"/>
  <c r="O7430" i="1" s="1"/>
  <c r="O7431" i="1" a="1"/>
  <c r="O7431" i="1" s="1"/>
  <c r="O7432" i="1" a="1"/>
  <c r="O7432" i="1" s="1"/>
  <c r="O7433" i="1" a="1"/>
  <c r="O7433" i="1" s="1"/>
  <c r="O7434" i="1" a="1"/>
  <c r="O7434" i="1" s="1"/>
  <c r="O7435" i="1" a="1"/>
  <c r="O7435" i="1" s="1"/>
  <c r="O7436" i="1" a="1"/>
  <c r="O7436" i="1"/>
  <c r="O7437" i="1" a="1"/>
  <c r="O7437" i="1" s="1"/>
  <c r="O7438" i="1" a="1"/>
  <c r="O7438" i="1" s="1"/>
  <c r="O7439" i="1" a="1"/>
  <c r="O7439" i="1" s="1"/>
  <c r="O7440" i="1" a="1"/>
  <c r="O7440" i="1" s="1"/>
  <c r="O7441" i="1" a="1"/>
  <c r="O7441" i="1" s="1"/>
  <c r="O7442" i="1" a="1"/>
  <c r="O7442" i="1" s="1"/>
  <c r="O7443" i="1" a="1"/>
  <c r="O7443" i="1" s="1"/>
  <c r="O7444" i="1" a="1"/>
  <c r="O7444" i="1" s="1"/>
  <c r="O7445" i="1" a="1"/>
  <c r="O7445" i="1" s="1"/>
  <c r="O7446" i="1" a="1"/>
  <c r="O7446" i="1" s="1"/>
  <c r="O7447" i="1" a="1"/>
  <c r="O7447" i="1" s="1"/>
  <c r="O7448" i="1" a="1"/>
  <c r="O7448" i="1" s="1"/>
  <c r="O7449" i="1" a="1"/>
  <c r="O7449" i="1" s="1"/>
  <c r="O7450" i="1" a="1"/>
  <c r="O7450" i="1" s="1"/>
  <c r="O7451" i="1" a="1"/>
  <c r="O7451" i="1" s="1"/>
  <c r="O7452" i="1" a="1"/>
  <c r="O7452" i="1" s="1"/>
  <c r="O7453" i="1" a="1"/>
  <c r="O7453" i="1" s="1"/>
  <c r="O7454" i="1" a="1"/>
  <c r="O7454" i="1" s="1"/>
  <c r="O7455" i="1" a="1"/>
  <c r="O7455" i="1" s="1"/>
  <c r="O7456" i="1" a="1"/>
  <c r="O7456" i="1" s="1"/>
  <c r="O7457" i="1" a="1"/>
  <c r="O7457" i="1" s="1"/>
  <c r="O7458" i="1" a="1"/>
  <c r="O7458" i="1" s="1"/>
  <c r="O7459" i="1" a="1"/>
  <c r="O7459" i="1" s="1"/>
  <c r="O7460" i="1" a="1"/>
  <c r="O7460" i="1" s="1"/>
  <c r="O7461" i="1" a="1"/>
  <c r="O7461" i="1" s="1"/>
  <c r="O7462" i="1" a="1"/>
  <c r="O7462" i="1" s="1"/>
  <c r="O7463" i="1" a="1"/>
  <c r="O7463" i="1" s="1"/>
  <c r="O7464" i="1" a="1"/>
  <c r="O7464" i="1" s="1"/>
  <c r="O7465" i="1" a="1"/>
  <c r="O7465" i="1" s="1"/>
  <c r="O7466" i="1" a="1"/>
  <c r="O7466" i="1" s="1"/>
  <c r="O7467" i="1" a="1"/>
  <c r="O7467" i="1" s="1"/>
  <c r="O7468" i="1" a="1"/>
  <c r="O7468" i="1" s="1"/>
  <c r="O7469" i="1" a="1"/>
  <c r="O7469" i="1" s="1"/>
  <c r="O7470" i="1" a="1"/>
  <c r="O7470" i="1" s="1"/>
  <c r="O7471" i="1" a="1"/>
  <c r="O7471" i="1" s="1"/>
  <c r="O7472" i="1" a="1"/>
  <c r="O7472" i="1" s="1"/>
  <c r="O7473" i="1" a="1"/>
  <c r="O7473" i="1" s="1"/>
  <c r="O7474" i="1" a="1"/>
  <c r="O7474" i="1" s="1"/>
  <c r="O7475" i="1" a="1"/>
  <c r="O7475" i="1" s="1"/>
  <c r="O7476" i="1" a="1"/>
  <c r="O7476" i="1" s="1"/>
  <c r="O7477" i="1" a="1"/>
  <c r="O7477" i="1"/>
  <c r="O7478" i="1" a="1"/>
  <c r="O7478" i="1" s="1"/>
  <c r="O7479" i="1" a="1"/>
  <c r="O7479" i="1" s="1"/>
  <c r="O7480" i="1" a="1"/>
  <c r="O7480" i="1" s="1"/>
  <c r="O7481" i="1" a="1"/>
  <c r="O7481" i="1" s="1"/>
  <c r="O7482" i="1" a="1"/>
  <c r="O7482" i="1" s="1"/>
  <c r="O7483" i="1" a="1"/>
  <c r="O7483" i="1" s="1"/>
  <c r="O7484" i="1" a="1"/>
  <c r="O7484" i="1"/>
  <c r="O7485" i="1" a="1"/>
  <c r="O7485" i="1" s="1"/>
  <c r="O7486" i="1" a="1"/>
  <c r="O7486" i="1" s="1"/>
  <c r="O7487" i="1" a="1"/>
  <c r="O7487" i="1" s="1"/>
  <c r="O7488" i="1" a="1"/>
  <c r="O7488" i="1" s="1"/>
  <c r="O7489" i="1" a="1"/>
  <c r="O7489" i="1" s="1"/>
  <c r="O7490" i="1" a="1"/>
  <c r="O7490" i="1" s="1"/>
  <c r="O7491" i="1" a="1"/>
  <c r="O7491" i="1" s="1"/>
  <c r="O7492" i="1" a="1"/>
  <c r="O7492" i="1" s="1"/>
  <c r="O7493" i="1" a="1"/>
  <c r="O7493" i="1" s="1"/>
  <c r="O7494" i="1" a="1"/>
  <c r="O7494" i="1" s="1"/>
  <c r="O7495" i="1" a="1"/>
  <c r="O7495" i="1" s="1"/>
  <c r="O7496" i="1" a="1"/>
  <c r="O7496" i="1" s="1"/>
  <c r="O7497" i="1" a="1"/>
  <c r="O7497" i="1" s="1"/>
  <c r="O7498" i="1" a="1"/>
  <c r="O7498" i="1" s="1"/>
  <c r="O7499" i="1" a="1"/>
  <c r="O7499" i="1" s="1"/>
  <c r="O7500" i="1" a="1"/>
  <c r="O7500" i="1" s="1"/>
  <c r="O7501" i="1" a="1"/>
  <c r="O7501" i="1" s="1"/>
  <c r="O7502" i="1" a="1"/>
  <c r="O7502" i="1" s="1"/>
  <c r="O7503" i="1" a="1"/>
  <c r="O7503" i="1" s="1"/>
  <c r="O7504" i="1" a="1"/>
  <c r="O7504" i="1" s="1"/>
  <c r="O7505" i="1" a="1"/>
  <c r="O7505" i="1" s="1"/>
  <c r="O7506" i="1" a="1"/>
  <c r="O7506" i="1" s="1"/>
  <c r="O7507" i="1" a="1"/>
  <c r="O7507" i="1" s="1"/>
  <c r="O7508" i="1" a="1"/>
  <c r="O7508" i="1" s="1"/>
  <c r="O7509" i="1" a="1"/>
  <c r="O7509" i="1" s="1"/>
  <c r="O7510" i="1" a="1"/>
  <c r="O7510" i="1" s="1"/>
  <c r="O7511" i="1" a="1"/>
  <c r="O7511" i="1" s="1"/>
  <c r="O7512" i="1" a="1"/>
  <c r="O7512" i="1" s="1"/>
  <c r="O7513" i="1" a="1"/>
  <c r="O7513" i="1" s="1"/>
  <c r="O7514" i="1" a="1"/>
  <c r="O7514" i="1" s="1"/>
  <c r="O7515" i="1" a="1"/>
  <c r="O7515" i="1" s="1"/>
  <c r="O7516" i="1" a="1"/>
  <c r="O7516" i="1" s="1"/>
  <c r="O7517" i="1" a="1"/>
  <c r="O7517" i="1"/>
  <c r="O7518" i="1" a="1"/>
  <c r="O7518" i="1"/>
  <c r="O7519" i="1" a="1"/>
  <c r="O7519" i="1" s="1"/>
  <c r="O7520" i="1" a="1"/>
  <c r="O7520" i="1" s="1"/>
  <c r="O7521" i="1" a="1"/>
  <c r="O7521" i="1" s="1"/>
  <c r="O7522" i="1" a="1"/>
  <c r="O7522" i="1" s="1"/>
  <c r="O7523" i="1" a="1"/>
  <c r="O7523" i="1" s="1"/>
  <c r="O7524" i="1" a="1"/>
  <c r="O7524" i="1" s="1"/>
  <c r="O7525" i="1" a="1"/>
  <c r="O7525" i="1"/>
  <c r="O7526" i="1" a="1"/>
  <c r="O7526" i="1" s="1"/>
  <c r="O7527" i="1" a="1"/>
  <c r="O7527" i="1" s="1"/>
  <c r="O7528" i="1" a="1"/>
  <c r="O7528" i="1" s="1"/>
  <c r="O7529" i="1" a="1"/>
  <c r="O7529" i="1" s="1"/>
  <c r="O7530" i="1" a="1"/>
  <c r="O7530" i="1" s="1"/>
  <c r="O7531" i="1" a="1"/>
  <c r="O7531" i="1" s="1"/>
  <c r="O7532" i="1" a="1"/>
  <c r="O7532" i="1"/>
  <c r="O7533" i="1" a="1"/>
  <c r="O7533" i="1" s="1"/>
  <c r="O7534" i="1" a="1"/>
  <c r="O7534" i="1" s="1"/>
  <c r="O7535" i="1" a="1"/>
  <c r="O7535" i="1" s="1"/>
  <c r="O7536" i="1" a="1"/>
  <c r="O7536" i="1" s="1"/>
  <c r="O7537" i="1" a="1"/>
  <c r="O7537" i="1" s="1"/>
  <c r="O7538" i="1" a="1"/>
  <c r="O7538" i="1" s="1"/>
  <c r="O7539" i="1" a="1"/>
  <c r="O7539" i="1" s="1"/>
  <c r="O7540" i="1" a="1"/>
  <c r="O7540" i="1" s="1"/>
  <c r="O7541" i="1" a="1"/>
  <c r="O7541" i="1" s="1"/>
  <c r="O7542" i="1" a="1"/>
  <c r="O7542" i="1" s="1"/>
  <c r="O7543" i="1" a="1"/>
  <c r="O7543" i="1" s="1"/>
  <c r="O7544" i="1" a="1"/>
  <c r="O7544" i="1" s="1"/>
  <c r="O7545" i="1" a="1"/>
  <c r="O7545" i="1" s="1"/>
  <c r="O7546" i="1" a="1"/>
  <c r="O7546" i="1" s="1"/>
  <c r="O7547" i="1" a="1"/>
  <c r="O7547" i="1" s="1"/>
  <c r="O7548" i="1" a="1"/>
  <c r="O7548" i="1" s="1"/>
  <c r="O7549" i="1" a="1"/>
  <c r="O7549" i="1" s="1"/>
  <c r="O7550" i="1" a="1"/>
  <c r="O7550" i="1"/>
  <c r="O7551" i="1" a="1"/>
  <c r="O7551" i="1" s="1"/>
  <c r="O7552" i="1" a="1"/>
  <c r="O7552" i="1" s="1"/>
  <c r="O7553" i="1" a="1"/>
  <c r="O7553" i="1" s="1"/>
  <c r="O7554" i="1" a="1"/>
  <c r="O7554" i="1" s="1"/>
  <c r="O7555" i="1" a="1"/>
  <c r="O7555" i="1" s="1"/>
  <c r="O7556" i="1" a="1"/>
  <c r="O7556" i="1" s="1"/>
  <c r="O7557" i="1" a="1"/>
  <c r="O7557" i="1"/>
  <c r="O7558" i="1" a="1"/>
  <c r="O7558" i="1" s="1"/>
  <c r="O7559" i="1" a="1"/>
  <c r="O7559" i="1" s="1"/>
  <c r="O7560" i="1" a="1"/>
  <c r="O7560" i="1"/>
  <c r="O7561" i="1" a="1"/>
  <c r="O7561" i="1" s="1"/>
  <c r="O7562" i="1" a="1"/>
  <c r="O7562" i="1" s="1"/>
  <c r="O7563" i="1" a="1"/>
  <c r="O7563" i="1" s="1"/>
  <c r="O7564" i="1" a="1"/>
  <c r="O7564" i="1" s="1"/>
  <c r="O7565" i="1" a="1"/>
  <c r="O7565" i="1" s="1"/>
  <c r="O7566" i="1" a="1"/>
  <c r="O7566" i="1"/>
  <c r="O7567" i="1" a="1"/>
  <c r="O7567" i="1" s="1"/>
  <c r="O7568" i="1" a="1"/>
  <c r="O7568" i="1" s="1"/>
  <c r="O7569" i="1" a="1"/>
  <c r="O7569" i="1" s="1"/>
  <c r="O7570" i="1" a="1"/>
  <c r="O7570" i="1" s="1"/>
  <c r="O7571" i="1" a="1"/>
  <c r="O7571" i="1" s="1"/>
  <c r="O7572" i="1" a="1"/>
  <c r="O7572" i="1" s="1"/>
  <c r="O7573" i="1" a="1"/>
  <c r="O7573" i="1" s="1"/>
  <c r="O7574" i="1" a="1"/>
  <c r="O7574" i="1" s="1"/>
  <c r="O7575" i="1" a="1"/>
  <c r="O7575" i="1" s="1"/>
  <c r="O7576" i="1" a="1"/>
  <c r="O7576" i="1" s="1"/>
  <c r="O7577" i="1" a="1"/>
  <c r="O7577" i="1" s="1"/>
  <c r="O7578" i="1" a="1"/>
  <c r="O7578" i="1" s="1"/>
  <c r="O7579" i="1" a="1"/>
  <c r="O7579" i="1" s="1"/>
  <c r="O7580" i="1" a="1"/>
  <c r="O7580" i="1" s="1"/>
  <c r="O7581" i="1" a="1"/>
  <c r="O7581" i="1"/>
  <c r="O7582" i="1" a="1"/>
  <c r="O7582" i="1" s="1"/>
  <c r="O7583" i="1" a="1"/>
  <c r="O7583" i="1" s="1"/>
  <c r="O7584" i="1" a="1"/>
  <c r="O7584" i="1" s="1"/>
  <c r="O7585" i="1" a="1"/>
  <c r="O7585" i="1" s="1"/>
  <c r="O7586" i="1" a="1"/>
  <c r="O7586" i="1" s="1"/>
  <c r="O7587" i="1" a="1"/>
  <c r="O7587" i="1" s="1"/>
  <c r="O7588" i="1" a="1"/>
  <c r="O7588" i="1" s="1"/>
  <c r="O7589" i="1" a="1"/>
  <c r="O7589" i="1" s="1"/>
  <c r="O7590" i="1" a="1"/>
  <c r="O7590" i="1" s="1"/>
  <c r="O7591" i="1" a="1"/>
  <c r="O7591" i="1" s="1"/>
  <c r="O7592" i="1" a="1"/>
  <c r="O7592" i="1" s="1"/>
  <c r="O7593" i="1" a="1"/>
  <c r="O7593" i="1" s="1"/>
  <c r="O7594" i="1" a="1"/>
  <c r="O7594" i="1" s="1"/>
  <c r="O7595" i="1" a="1"/>
  <c r="O7595" i="1" s="1"/>
  <c r="O7596" i="1" a="1"/>
  <c r="O7596" i="1" s="1"/>
  <c r="O7597" i="1" a="1"/>
  <c r="O7597" i="1" s="1"/>
  <c r="O7598" i="1" a="1"/>
  <c r="O7598" i="1" s="1"/>
  <c r="O7599" i="1" a="1"/>
  <c r="O7599" i="1" s="1"/>
  <c r="O7600" i="1" a="1"/>
  <c r="O7600" i="1" s="1"/>
  <c r="O7601" i="1" a="1"/>
  <c r="O7601" i="1" s="1"/>
  <c r="O7602" i="1" a="1"/>
  <c r="O7602" i="1" s="1"/>
  <c r="O7603" i="1" a="1"/>
  <c r="O7603" i="1" s="1"/>
  <c r="O7604" i="1" a="1"/>
  <c r="O7604" i="1" s="1"/>
  <c r="O7605" i="1" a="1"/>
  <c r="O7605" i="1" s="1"/>
  <c r="O7606" i="1" a="1"/>
  <c r="O7606" i="1" s="1"/>
  <c r="O7607" i="1" a="1"/>
  <c r="O7607" i="1" s="1"/>
  <c r="O7608" i="1" a="1"/>
  <c r="O7608" i="1" s="1"/>
  <c r="O7609" i="1" a="1"/>
  <c r="O7609" i="1" s="1"/>
  <c r="O7610" i="1" a="1"/>
  <c r="O7610" i="1" s="1"/>
  <c r="O7611" i="1" a="1"/>
  <c r="O7611" i="1" s="1"/>
  <c r="O7612" i="1" a="1"/>
  <c r="O7612" i="1" s="1"/>
  <c r="O7613" i="1" a="1"/>
  <c r="O7613" i="1"/>
  <c r="O7614" i="1" a="1"/>
  <c r="O7614" i="1" s="1"/>
  <c r="O7615" i="1" a="1"/>
  <c r="O7615" i="1" s="1"/>
  <c r="O7616" i="1" a="1"/>
  <c r="O7616" i="1" s="1"/>
  <c r="O7617" i="1" a="1"/>
  <c r="O7617" i="1" s="1"/>
  <c r="O7618" i="1" a="1"/>
  <c r="O7618" i="1" s="1"/>
  <c r="O7619" i="1" a="1"/>
  <c r="O7619" i="1" s="1"/>
  <c r="O7620" i="1" a="1"/>
  <c r="O7620" i="1" s="1"/>
  <c r="O7621" i="1" a="1"/>
  <c r="O7621" i="1" s="1"/>
  <c r="O7622" i="1" a="1"/>
  <c r="O7622" i="1" s="1"/>
  <c r="O7623" i="1" a="1"/>
  <c r="O7623" i="1" s="1"/>
  <c r="O7624" i="1" a="1"/>
  <c r="O7624" i="1" s="1"/>
  <c r="O7625" i="1" a="1"/>
  <c r="O7625" i="1" s="1"/>
  <c r="O7626" i="1" a="1"/>
  <c r="O7626" i="1" s="1"/>
  <c r="O7627" i="1" a="1"/>
  <c r="O7627" i="1" s="1"/>
  <c r="O7628" i="1" a="1"/>
  <c r="O7628" i="1"/>
  <c r="O7629" i="1" a="1"/>
  <c r="O7629" i="1" s="1"/>
  <c r="O7630" i="1" a="1"/>
  <c r="O7630" i="1" s="1"/>
  <c r="O7631" i="1" a="1"/>
  <c r="O7631" i="1" s="1"/>
  <c r="O7632" i="1" a="1"/>
  <c r="O7632" i="1" s="1"/>
  <c r="O7633" i="1" a="1"/>
  <c r="O7633" i="1" s="1"/>
  <c r="O7634" i="1" a="1"/>
  <c r="O7634" i="1" s="1"/>
  <c r="O7635" i="1" a="1"/>
  <c r="O7635" i="1" s="1"/>
  <c r="O7636" i="1" a="1"/>
  <c r="O7636" i="1" s="1"/>
  <c r="O7637" i="1" a="1"/>
  <c r="O7637" i="1" s="1"/>
  <c r="O7638" i="1" a="1"/>
  <c r="O7638" i="1" s="1"/>
  <c r="O7639" i="1" a="1"/>
  <c r="O7639" i="1" s="1"/>
  <c r="O7640" i="1" a="1"/>
  <c r="O7640" i="1" s="1"/>
  <c r="O7641" i="1" a="1"/>
  <c r="O7641" i="1" s="1"/>
  <c r="O7642" i="1" a="1"/>
  <c r="O7642" i="1" s="1"/>
  <c r="O7643" i="1" a="1"/>
  <c r="O7643" i="1" s="1"/>
  <c r="O7644" i="1" a="1"/>
  <c r="O7644" i="1" s="1"/>
  <c r="O7645" i="1" a="1"/>
  <c r="O7645" i="1" s="1"/>
  <c r="O7646" i="1" a="1"/>
  <c r="O7646" i="1" s="1"/>
  <c r="O7647" i="1" a="1"/>
  <c r="O7647" i="1" s="1"/>
  <c r="O7648" i="1" a="1"/>
  <c r="O7648" i="1" s="1"/>
  <c r="O7649" i="1" a="1"/>
  <c r="O7649" i="1" s="1"/>
  <c r="O7650" i="1" a="1"/>
  <c r="O7650" i="1" s="1"/>
  <c r="O7651" i="1" a="1"/>
  <c r="O7651" i="1" s="1"/>
  <c r="O7652" i="1" a="1"/>
  <c r="O7652" i="1" s="1"/>
  <c r="O7653" i="1" a="1"/>
  <c r="O7653" i="1" s="1"/>
  <c r="O7654" i="1" a="1"/>
  <c r="O7654" i="1" s="1"/>
  <c r="O7655" i="1" a="1"/>
  <c r="O7655" i="1" s="1"/>
  <c r="O7656" i="1" a="1"/>
  <c r="O7656" i="1" s="1"/>
  <c r="O7657" i="1" a="1"/>
  <c r="O7657" i="1" s="1"/>
  <c r="O7658" i="1" a="1"/>
  <c r="O7658" i="1" s="1"/>
  <c r="O7659" i="1" a="1"/>
  <c r="O7659" i="1" s="1"/>
  <c r="O7660" i="1" a="1"/>
  <c r="O7660" i="1" s="1"/>
  <c r="O7661" i="1" a="1"/>
  <c r="O7661" i="1" s="1"/>
  <c r="O7662" i="1" a="1"/>
  <c r="O7662" i="1" s="1"/>
  <c r="O7663" i="1" a="1"/>
  <c r="O7663" i="1" s="1"/>
  <c r="O7664" i="1" a="1"/>
  <c r="O7664" i="1" s="1"/>
  <c r="O7665" i="1" a="1"/>
  <c r="O7665" i="1" s="1"/>
  <c r="O7666" i="1" a="1"/>
  <c r="O7666" i="1" s="1"/>
  <c r="O7667" i="1" a="1"/>
  <c r="O7667" i="1" s="1"/>
  <c r="O7668" i="1" a="1"/>
  <c r="O7668" i="1" s="1"/>
  <c r="O7669" i="1" a="1"/>
  <c r="O7669" i="1" s="1"/>
  <c r="O7670" i="1" a="1"/>
  <c r="O7670" i="1" s="1"/>
  <c r="O7671" i="1" a="1"/>
  <c r="O7671" i="1" s="1"/>
  <c r="O7672" i="1" a="1"/>
  <c r="O7672" i="1" s="1"/>
  <c r="O7673" i="1" a="1"/>
  <c r="O7673" i="1" s="1"/>
  <c r="O7674" i="1" a="1"/>
  <c r="O7674" i="1" s="1"/>
  <c r="O7675" i="1" a="1"/>
  <c r="O7675" i="1" s="1"/>
  <c r="O7676" i="1" a="1"/>
  <c r="O7676" i="1" s="1"/>
  <c r="O7677" i="1" a="1"/>
  <c r="O7677" i="1" s="1"/>
  <c r="O7678" i="1" a="1"/>
  <c r="O7678" i="1" s="1"/>
  <c r="O7679" i="1" a="1"/>
  <c r="O7679" i="1" s="1"/>
  <c r="O7680" i="1" a="1"/>
  <c r="O7680" i="1" s="1"/>
  <c r="O7681" i="1" a="1"/>
  <c r="O7681" i="1" s="1"/>
  <c r="O7682" i="1" a="1"/>
  <c r="O7682" i="1" s="1"/>
  <c r="O7683" i="1" a="1"/>
  <c r="O7683" i="1" s="1"/>
  <c r="O7684" i="1" a="1"/>
  <c r="O7684" i="1" s="1"/>
  <c r="O7685" i="1" a="1"/>
  <c r="O7685" i="1" s="1"/>
  <c r="O7686" i="1" a="1"/>
  <c r="O7686" i="1"/>
  <c r="O7687" i="1" a="1"/>
  <c r="O7687" i="1" s="1"/>
  <c r="O7688" i="1" a="1"/>
  <c r="O7688" i="1" s="1"/>
  <c r="O7689" i="1" a="1"/>
  <c r="O7689" i="1" s="1"/>
  <c r="O7690" i="1" a="1"/>
  <c r="O7690" i="1" s="1"/>
  <c r="O7691" i="1" a="1"/>
  <c r="O7691" i="1" s="1"/>
  <c r="O7692" i="1" a="1"/>
  <c r="O7692" i="1" s="1"/>
  <c r="O7693" i="1" a="1"/>
  <c r="O7693" i="1" s="1"/>
  <c r="O7694" i="1" a="1"/>
  <c r="O7694" i="1" s="1"/>
  <c r="O7695" i="1" a="1"/>
  <c r="O7695" i="1" s="1"/>
  <c r="O7696" i="1" a="1"/>
  <c r="O7696" i="1" s="1"/>
  <c r="O7697" i="1" a="1"/>
  <c r="O7697" i="1" s="1"/>
  <c r="O7698" i="1" a="1"/>
  <c r="O7698" i="1" s="1"/>
  <c r="O7699" i="1" a="1"/>
  <c r="O7699" i="1" s="1"/>
  <c r="O7700" i="1" a="1"/>
  <c r="O7700" i="1" s="1"/>
  <c r="O7701" i="1" a="1"/>
  <c r="O7701" i="1" s="1"/>
  <c r="O7702" i="1" a="1"/>
  <c r="O7702" i="1" s="1"/>
  <c r="O7703" i="1" a="1"/>
  <c r="O7703" i="1" s="1"/>
  <c r="O7704" i="1" a="1"/>
  <c r="O7704" i="1" s="1"/>
  <c r="O7705" i="1" a="1"/>
  <c r="O7705" i="1" s="1"/>
  <c r="O7706" i="1" a="1"/>
  <c r="O7706" i="1" s="1"/>
  <c r="O7707" i="1" a="1"/>
  <c r="O7707" i="1" s="1"/>
  <c r="O7708" i="1" a="1"/>
  <c r="O7708" i="1" s="1"/>
  <c r="O7709" i="1" a="1"/>
  <c r="O7709" i="1" s="1"/>
  <c r="O7710" i="1" a="1"/>
  <c r="O7710" i="1"/>
  <c r="O7711" i="1" a="1"/>
  <c r="O7711" i="1" s="1"/>
  <c r="O7712" i="1" a="1"/>
  <c r="O7712" i="1" s="1"/>
  <c r="O7713" i="1" a="1"/>
  <c r="O7713" i="1" s="1"/>
  <c r="O7714" i="1" a="1"/>
  <c r="O7714" i="1" s="1"/>
  <c r="O7715" i="1" a="1"/>
  <c r="O7715" i="1" s="1"/>
  <c r="O7716" i="1" a="1"/>
  <c r="O7716" i="1" s="1"/>
  <c r="O7717" i="1" a="1"/>
  <c r="O7717" i="1"/>
  <c r="O7718" i="1" a="1"/>
  <c r="O7718" i="1" s="1"/>
  <c r="O7719" i="1" a="1"/>
  <c r="O7719" i="1" s="1"/>
  <c r="O7720" i="1" a="1"/>
  <c r="O7720" i="1" s="1"/>
  <c r="O7721" i="1" a="1"/>
  <c r="O7721" i="1" s="1"/>
  <c r="O7722" i="1" a="1"/>
  <c r="O7722" i="1" s="1"/>
  <c r="O7723" i="1" a="1"/>
  <c r="O7723" i="1" s="1"/>
  <c r="O7724" i="1" a="1"/>
  <c r="O7724" i="1" s="1"/>
  <c r="O7725" i="1" a="1"/>
  <c r="O7725" i="1" s="1"/>
  <c r="O7726" i="1" a="1"/>
  <c r="O7726" i="1" s="1"/>
  <c r="O7727" i="1" a="1"/>
  <c r="O7727" i="1" s="1"/>
  <c r="O7728" i="1" a="1"/>
  <c r="O7728" i="1" s="1"/>
  <c r="O7729" i="1" a="1"/>
  <c r="O7729" i="1" s="1"/>
  <c r="O7730" i="1" a="1"/>
  <c r="O7730" i="1" s="1"/>
  <c r="O7731" i="1" a="1"/>
  <c r="O7731" i="1" s="1"/>
  <c r="O7732" i="1" a="1"/>
  <c r="O7732" i="1" s="1"/>
  <c r="O7733" i="1" a="1"/>
  <c r="O7733" i="1" s="1"/>
  <c r="O7734" i="1" a="1"/>
  <c r="O7734" i="1" s="1"/>
  <c r="O7735" i="1" a="1"/>
  <c r="O7735" i="1" s="1"/>
  <c r="O7736" i="1" a="1"/>
  <c r="O7736" i="1" s="1"/>
  <c r="O7737" i="1" a="1"/>
  <c r="O7737" i="1" s="1"/>
  <c r="O7738" i="1" a="1"/>
  <c r="O7738" i="1" s="1"/>
  <c r="O7739" i="1" a="1"/>
  <c r="O7739" i="1" s="1"/>
  <c r="O7740" i="1" a="1"/>
  <c r="O7740" i="1" s="1"/>
  <c r="O7741" i="1" a="1"/>
  <c r="O7741" i="1" s="1"/>
  <c r="O7742" i="1" a="1"/>
  <c r="O7742" i="1" s="1"/>
  <c r="O7743" i="1" a="1"/>
  <c r="O7743" i="1" s="1"/>
  <c r="O7744" i="1" a="1"/>
  <c r="O7744" i="1" s="1"/>
  <c r="O7745" i="1" a="1"/>
  <c r="O7745" i="1" s="1"/>
  <c r="O7746" i="1" a="1"/>
  <c r="O7746" i="1" s="1"/>
  <c r="O7747" i="1" a="1"/>
  <c r="O7747" i="1" s="1"/>
  <c r="O7748" i="1" a="1"/>
  <c r="O7748" i="1" s="1"/>
  <c r="O7749" i="1" a="1"/>
  <c r="O7749" i="1" s="1"/>
  <c r="O7750" i="1" a="1"/>
  <c r="O7750" i="1" s="1"/>
  <c r="O7751" i="1" a="1"/>
  <c r="O7751" i="1" s="1"/>
  <c r="O7752" i="1" a="1"/>
  <c r="O7752" i="1" s="1"/>
  <c r="O7753" i="1" a="1"/>
  <c r="O7753" i="1" s="1"/>
  <c r="O7754" i="1" a="1"/>
  <c r="O7754" i="1" s="1"/>
  <c r="O7755" i="1" a="1"/>
  <c r="O7755" i="1" s="1"/>
  <c r="O7756" i="1" a="1"/>
  <c r="O7756" i="1"/>
  <c r="O7757" i="1" a="1"/>
  <c r="O7757" i="1" s="1"/>
  <c r="O7758" i="1" a="1"/>
  <c r="O7758" i="1" s="1"/>
  <c r="O7759" i="1" a="1"/>
  <c r="O7759" i="1" s="1"/>
  <c r="O7760" i="1" a="1"/>
  <c r="O7760" i="1" s="1"/>
  <c r="O7761" i="1" a="1"/>
  <c r="O7761" i="1" s="1"/>
  <c r="O7762" i="1" a="1"/>
  <c r="O7762" i="1" s="1"/>
  <c r="O7763" i="1" a="1"/>
  <c r="O7763" i="1" s="1"/>
  <c r="O7764" i="1" a="1"/>
  <c r="O7764" i="1" s="1"/>
  <c r="O7765" i="1" a="1"/>
  <c r="O7765" i="1" s="1"/>
  <c r="O7766" i="1" a="1"/>
  <c r="O7766" i="1" s="1"/>
  <c r="O7767" i="1" a="1"/>
  <c r="O7767" i="1" s="1"/>
  <c r="O7768" i="1" a="1"/>
  <c r="O7768" i="1" s="1"/>
  <c r="O7769" i="1" a="1"/>
  <c r="O7769" i="1" s="1"/>
  <c r="O7770" i="1" a="1"/>
  <c r="O7770" i="1"/>
  <c r="O7771" i="1" a="1"/>
  <c r="O7771" i="1" s="1"/>
  <c r="O7772" i="1" a="1"/>
  <c r="O7772" i="1" s="1"/>
  <c r="O7773" i="1" a="1"/>
  <c r="O7773" i="1"/>
  <c r="O7774" i="1" a="1"/>
  <c r="O7774" i="1" s="1"/>
  <c r="O7775" i="1" a="1"/>
  <c r="O7775" i="1" s="1"/>
  <c r="O7776" i="1" a="1"/>
  <c r="O7776" i="1" s="1"/>
  <c r="O7777" i="1" a="1"/>
  <c r="O7777" i="1" s="1"/>
  <c r="O7778" i="1" a="1"/>
  <c r="O7778" i="1" s="1"/>
  <c r="O7779" i="1" a="1"/>
  <c r="O7779" i="1" s="1"/>
  <c r="O7780" i="1" a="1"/>
  <c r="O7780" i="1" s="1"/>
  <c r="O7781" i="1" a="1"/>
  <c r="O7781" i="1" s="1"/>
  <c r="O7782" i="1" a="1"/>
  <c r="O7782" i="1" s="1"/>
  <c r="O7783" i="1" a="1"/>
  <c r="O7783" i="1" s="1"/>
  <c r="O7784" i="1" a="1"/>
  <c r="O7784" i="1" s="1"/>
  <c r="O7785" i="1" a="1"/>
  <c r="O7785" i="1" s="1"/>
  <c r="O7786" i="1" a="1"/>
  <c r="O7786" i="1" s="1"/>
  <c r="O7787" i="1" a="1"/>
  <c r="O7787" i="1" s="1"/>
  <c r="O7788" i="1" a="1"/>
  <c r="O7788" i="1"/>
  <c r="O7789" i="1" a="1"/>
  <c r="O7789" i="1" s="1"/>
  <c r="O7790" i="1" a="1"/>
  <c r="O7790" i="1" s="1"/>
  <c r="O7791" i="1" a="1"/>
  <c r="O7791" i="1"/>
  <c r="O7792" i="1" a="1"/>
  <c r="O7792" i="1" s="1"/>
  <c r="O7793" i="1" a="1"/>
  <c r="O7793" i="1" s="1"/>
  <c r="O7794" i="1" a="1"/>
  <c r="O7794" i="1"/>
  <c r="O7795" i="1" a="1"/>
  <c r="O7795" i="1" s="1"/>
  <c r="O7796" i="1" a="1"/>
  <c r="O7796" i="1" s="1"/>
  <c r="O7797" i="1" a="1"/>
  <c r="O7797" i="1" s="1"/>
  <c r="O7798" i="1" a="1"/>
  <c r="O7798" i="1" s="1"/>
  <c r="O7799" i="1" a="1"/>
  <c r="O7799" i="1" s="1"/>
  <c r="O7800" i="1" a="1"/>
  <c r="O7800" i="1" s="1"/>
  <c r="O7801" i="1" a="1"/>
  <c r="O7801" i="1" s="1"/>
  <c r="O7802" i="1" a="1"/>
  <c r="O7802" i="1" s="1"/>
  <c r="O7803" i="1" a="1"/>
  <c r="O7803" i="1" s="1"/>
  <c r="O7804" i="1" a="1"/>
  <c r="O7804" i="1" s="1"/>
  <c r="O7805" i="1" a="1"/>
  <c r="O7805" i="1" s="1"/>
  <c r="O7806" i="1" a="1"/>
  <c r="O7806" i="1" s="1"/>
  <c r="O7807" i="1" a="1"/>
  <c r="O7807" i="1" s="1"/>
  <c r="O7808" i="1" a="1"/>
  <c r="O7808" i="1" s="1"/>
  <c r="O7809" i="1" a="1"/>
  <c r="O7809" i="1" s="1"/>
  <c r="O7810" i="1" a="1"/>
  <c r="O7810" i="1" s="1"/>
  <c r="O7811" i="1" a="1"/>
  <c r="O7811" i="1"/>
  <c r="O7812" i="1" a="1"/>
  <c r="O7812" i="1" s="1"/>
  <c r="O7813" i="1" a="1"/>
  <c r="O7813" i="1" s="1"/>
  <c r="O7814" i="1" a="1"/>
  <c r="O7814" i="1" s="1"/>
  <c r="O7815" i="1" a="1"/>
  <c r="O7815" i="1" s="1"/>
  <c r="O7816" i="1" a="1"/>
  <c r="O7816" i="1" s="1"/>
  <c r="O7817" i="1" a="1"/>
  <c r="O7817" i="1" s="1"/>
  <c r="O7818" i="1" a="1"/>
  <c r="O7818" i="1" s="1"/>
  <c r="O7819" i="1" a="1"/>
  <c r="O7819" i="1" s="1"/>
  <c r="O7820" i="1" a="1"/>
  <c r="O7820" i="1" s="1"/>
  <c r="O7821" i="1" a="1"/>
  <c r="O7821" i="1" s="1"/>
  <c r="O7822" i="1" a="1"/>
  <c r="O7822" i="1" s="1"/>
  <c r="O7823" i="1" a="1"/>
  <c r="O7823" i="1"/>
  <c r="O7824" i="1" a="1"/>
  <c r="O7824" i="1" s="1"/>
  <c r="O7825" i="1" a="1"/>
  <c r="O7825" i="1" s="1"/>
  <c r="O7826" i="1" a="1"/>
  <c r="O7826" i="1" s="1"/>
  <c r="O7827" i="1" a="1"/>
  <c r="O7827" i="1" s="1"/>
  <c r="O7828" i="1" a="1"/>
  <c r="O7828" i="1" s="1"/>
  <c r="O7829" i="1" a="1"/>
  <c r="O7829" i="1" s="1"/>
  <c r="O7830" i="1" a="1"/>
  <c r="O7830" i="1" s="1"/>
  <c r="O7831" i="1" a="1"/>
  <c r="O7831" i="1" s="1"/>
  <c r="O7832" i="1" a="1"/>
  <c r="O7832" i="1" s="1"/>
  <c r="O7833" i="1" a="1"/>
  <c r="O7833" i="1" s="1"/>
  <c r="O7834" i="1" a="1"/>
  <c r="O7834" i="1" s="1"/>
  <c r="O7835" i="1" a="1"/>
  <c r="O7835" i="1" s="1"/>
  <c r="O7836" i="1" a="1"/>
  <c r="O7836" i="1" s="1"/>
  <c r="O7837" i="1" a="1"/>
  <c r="O7837" i="1" s="1"/>
  <c r="O7838" i="1" a="1"/>
  <c r="O7838" i="1" s="1"/>
  <c r="O7839" i="1" a="1"/>
  <c r="O7839" i="1" s="1"/>
  <c r="O7840" i="1" a="1"/>
  <c r="O7840" i="1" s="1"/>
  <c r="O7841" i="1" a="1"/>
  <c r="O7841" i="1" s="1"/>
  <c r="O7842" i="1" a="1"/>
  <c r="O7842" i="1" s="1"/>
  <c r="O7843" i="1" a="1"/>
  <c r="O7843" i="1" s="1"/>
  <c r="O7844" i="1" a="1"/>
  <c r="O7844" i="1" s="1"/>
  <c r="O7845" i="1" a="1"/>
  <c r="O7845" i="1" s="1"/>
  <c r="O7846" i="1" a="1"/>
  <c r="O7846" i="1" s="1"/>
  <c r="O7847" i="1" a="1"/>
  <c r="O7847" i="1" s="1"/>
  <c r="O7848" i="1" a="1"/>
  <c r="O7848" i="1" s="1"/>
  <c r="O7849" i="1" a="1"/>
  <c r="O7849" i="1" s="1"/>
  <c r="O7850" i="1" a="1"/>
  <c r="O7850" i="1" s="1"/>
  <c r="O7851" i="1" a="1"/>
  <c r="O7851" i="1" s="1"/>
  <c r="O7852" i="1" a="1"/>
  <c r="O7852" i="1" s="1"/>
  <c r="O7853" i="1" a="1"/>
  <c r="O7853" i="1" s="1"/>
  <c r="O7854" i="1" a="1"/>
  <c r="O7854" i="1" s="1"/>
  <c r="O7855" i="1" a="1"/>
  <c r="O7855" i="1" s="1"/>
  <c r="O7856" i="1" a="1"/>
  <c r="O7856" i="1" s="1"/>
  <c r="O7857" i="1" a="1"/>
  <c r="O7857" i="1" s="1"/>
  <c r="O7858" i="1" a="1"/>
  <c r="O7858" i="1" s="1"/>
  <c r="O7859" i="1" a="1"/>
  <c r="O7859" i="1" s="1"/>
  <c r="O7860" i="1" a="1"/>
  <c r="O7860" i="1" s="1"/>
  <c r="O7861" i="1" a="1"/>
  <c r="O7861" i="1" s="1"/>
  <c r="O7862" i="1" a="1"/>
  <c r="O7862" i="1" s="1"/>
  <c r="O7863" i="1" a="1"/>
  <c r="O7863" i="1" s="1"/>
  <c r="O7864" i="1" a="1"/>
  <c r="O7864" i="1" s="1"/>
  <c r="O7865" i="1" a="1"/>
  <c r="O7865" i="1" s="1"/>
  <c r="O7866" i="1" a="1"/>
  <c r="O7866" i="1" s="1"/>
  <c r="O7867" i="1" a="1"/>
  <c r="O7867" i="1" s="1"/>
  <c r="O7868" i="1" a="1"/>
  <c r="O7868" i="1" s="1"/>
  <c r="O7869" i="1" a="1"/>
  <c r="O7869" i="1" s="1"/>
  <c r="O7870" i="1" a="1"/>
  <c r="O7870" i="1" s="1"/>
  <c r="O7871" i="1" a="1"/>
  <c r="O7871" i="1" s="1"/>
  <c r="O7872" i="1" a="1"/>
  <c r="O7872" i="1" s="1"/>
  <c r="O7873" i="1" a="1"/>
  <c r="O7873" i="1" s="1"/>
  <c r="O7874" i="1" a="1"/>
  <c r="O7874" i="1" s="1"/>
  <c r="O7875" i="1" a="1"/>
  <c r="O7875" i="1" s="1"/>
  <c r="O7876" i="1" a="1"/>
  <c r="O7876" i="1" s="1"/>
  <c r="O7877" i="1" a="1"/>
  <c r="O7877" i="1" s="1"/>
  <c r="O7878" i="1" a="1"/>
  <c r="O7878" i="1" s="1"/>
  <c r="O7879" i="1" a="1"/>
  <c r="O7879" i="1" s="1"/>
  <c r="O7880" i="1" a="1"/>
  <c r="O7880" i="1" s="1"/>
  <c r="O7881" i="1" a="1"/>
  <c r="O7881" i="1" s="1"/>
  <c r="O7882" i="1" a="1"/>
  <c r="O7882" i="1" s="1"/>
  <c r="O7883" i="1" a="1"/>
  <c r="O7883" i="1" s="1"/>
  <c r="O7884" i="1" a="1"/>
  <c r="O7884" i="1" s="1"/>
  <c r="O7885" i="1" a="1"/>
  <c r="O7885" i="1" s="1"/>
  <c r="O7886" i="1" a="1"/>
  <c r="O7886" i="1" s="1"/>
  <c r="O7887" i="1" a="1"/>
  <c r="O7887" i="1" s="1"/>
  <c r="O7888" i="1" a="1"/>
  <c r="O7888" i="1" s="1"/>
  <c r="O7889" i="1" a="1"/>
  <c r="O7889" i="1" s="1"/>
  <c r="O7890" i="1" a="1"/>
  <c r="O7890" i="1" s="1"/>
  <c r="O7891" i="1" a="1"/>
  <c r="O7891" i="1" s="1"/>
  <c r="O7892" i="1" a="1"/>
  <c r="O7892" i="1" s="1"/>
  <c r="O7893" i="1" a="1"/>
  <c r="O7893" i="1" s="1"/>
  <c r="O7894" i="1" a="1"/>
  <c r="O7894" i="1" s="1"/>
  <c r="O7895" i="1" a="1"/>
  <c r="O7895" i="1" s="1"/>
  <c r="O7896" i="1" a="1"/>
  <c r="O7896" i="1" s="1"/>
  <c r="O7897" i="1" a="1"/>
  <c r="O7897" i="1" s="1"/>
  <c r="O7898" i="1" a="1"/>
  <c r="O7898" i="1" s="1"/>
  <c r="O7899" i="1" a="1"/>
  <c r="O7899" i="1" s="1"/>
  <c r="O7900" i="1" a="1"/>
  <c r="O7900" i="1" s="1"/>
  <c r="O7901" i="1" a="1"/>
  <c r="O7901" i="1" s="1"/>
  <c r="O7902" i="1" a="1"/>
  <c r="O7902" i="1" s="1"/>
  <c r="O7903" i="1" a="1"/>
  <c r="O7903" i="1" s="1"/>
  <c r="O7904" i="1" a="1"/>
  <c r="O7904" i="1" s="1"/>
  <c r="O7905" i="1" a="1"/>
  <c r="O7905" i="1" s="1"/>
  <c r="O7906" i="1" a="1"/>
  <c r="O7906" i="1" s="1"/>
  <c r="O7907" i="1" a="1"/>
  <c r="O7907" i="1" s="1"/>
  <c r="O7908" i="1" a="1"/>
  <c r="O7908" i="1" s="1"/>
  <c r="O7909" i="1" a="1"/>
  <c r="O7909" i="1" s="1"/>
  <c r="O7910" i="1" a="1"/>
  <c r="O7910" i="1" s="1"/>
  <c r="O7911" i="1" a="1"/>
  <c r="O7911" i="1" s="1"/>
  <c r="O7912" i="1" a="1"/>
  <c r="O7912" i="1" s="1"/>
  <c r="O7913" i="1" a="1"/>
  <c r="O7913" i="1" s="1"/>
  <c r="O7914" i="1" a="1"/>
  <c r="O7914" i="1" s="1"/>
  <c r="O7915" i="1" a="1"/>
  <c r="O7915" i="1" s="1"/>
  <c r="O7916" i="1" a="1"/>
  <c r="O7916" i="1" s="1"/>
  <c r="O7917" i="1" a="1"/>
  <c r="O7917" i="1" s="1"/>
  <c r="O7918" i="1" a="1"/>
  <c r="O7918" i="1" s="1"/>
  <c r="O7919" i="1" a="1"/>
  <c r="O7919" i="1" s="1"/>
  <c r="O7920" i="1" a="1"/>
  <c r="O7920" i="1" s="1"/>
  <c r="O7921" i="1" a="1"/>
  <c r="O7921" i="1" s="1"/>
  <c r="O7922" i="1" a="1"/>
  <c r="O7922" i="1" s="1"/>
  <c r="O7923" i="1" a="1"/>
  <c r="O7923" i="1" s="1"/>
  <c r="O7924" i="1" a="1"/>
  <c r="O7924" i="1" s="1"/>
  <c r="O7925" i="1" a="1"/>
  <c r="O7925" i="1" s="1"/>
  <c r="O7926" i="1" a="1"/>
  <c r="O7926" i="1" s="1"/>
  <c r="O7927" i="1" a="1"/>
  <c r="O7927" i="1" s="1"/>
  <c r="O7928" i="1" a="1"/>
  <c r="O7928" i="1" s="1"/>
  <c r="O7929" i="1" a="1"/>
  <c r="O7929" i="1" s="1"/>
  <c r="O7930" i="1" a="1"/>
  <c r="O7930" i="1" s="1"/>
  <c r="O7931" i="1" a="1"/>
  <c r="O7931" i="1" s="1"/>
  <c r="O7932" i="1" a="1"/>
  <c r="O7932" i="1" s="1"/>
  <c r="O7933" i="1" a="1"/>
  <c r="O7933" i="1" s="1"/>
  <c r="O7934" i="1" a="1"/>
  <c r="O7934" i="1" s="1"/>
  <c r="O7935" i="1" a="1"/>
  <c r="O7935" i="1" s="1"/>
  <c r="O7936" i="1" a="1"/>
  <c r="O7936" i="1" s="1"/>
  <c r="O7937" i="1" a="1"/>
  <c r="O7937" i="1" s="1"/>
  <c r="O7938" i="1" a="1"/>
  <c r="O7938" i="1" s="1"/>
  <c r="O7939" i="1" a="1"/>
  <c r="O7939" i="1" s="1"/>
  <c r="O7940" i="1" a="1"/>
  <c r="O7940" i="1" s="1"/>
  <c r="O7941" i="1" a="1"/>
  <c r="O7941" i="1" s="1"/>
  <c r="O7942" i="1" a="1"/>
  <c r="O7942" i="1" s="1"/>
  <c r="O7943" i="1" a="1"/>
  <c r="O7943" i="1" s="1"/>
  <c r="O7944" i="1" a="1"/>
  <c r="O7944" i="1" s="1"/>
  <c r="O7945" i="1" a="1"/>
  <c r="O7945" i="1" s="1"/>
  <c r="O7946" i="1" a="1"/>
  <c r="O7946" i="1" s="1"/>
  <c r="O7947" i="1" a="1"/>
  <c r="O7947" i="1" s="1"/>
  <c r="O7948" i="1" a="1"/>
  <c r="O7948" i="1" s="1"/>
  <c r="O7949" i="1" a="1"/>
  <c r="O7949" i="1" s="1"/>
  <c r="O7950" i="1" a="1"/>
  <c r="O7950" i="1" s="1"/>
  <c r="O7951" i="1" a="1"/>
  <c r="O7951" i="1" s="1"/>
  <c r="O7952" i="1" a="1"/>
  <c r="O7952" i="1" s="1"/>
  <c r="O7953" i="1" a="1"/>
  <c r="O7953" i="1" s="1"/>
  <c r="O7954" i="1" a="1"/>
  <c r="O7954" i="1" s="1"/>
  <c r="O7955" i="1" a="1"/>
  <c r="O7955" i="1" s="1"/>
  <c r="O7956" i="1" a="1"/>
  <c r="O7956" i="1" s="1"/>
  <c r="O7957" i="1" a="1"/>
  <c r="O7957" i="1" s="1"/>
  <c r="O7958" i="1" a="1"/>
  <c r="O7958" i="1" s="1"/>
  <c r="O7959" i="1" a="1"/>
  <c r="O7959" i="1" s="1"/>
  <c r="O7960" i="1" a="1"/>
  <c r="O7960" i="1" s="1"/>
  <c r="O7961" i="1" a="1"/>
  <c r="O7961" i="1" s="1"/>
  <c r="O7962" i="1" a="1"/>
  <c r="O7962" i="1" s="1"/>
  <c r="O7963" i="1" a="1"/>
  <c r="O7963" i="1" s="1"/>
  <c r="O7964" i="1" a="1"/>
  <c r="O7964" i="1" s="1"/>
  <c r="O7965" i="1" a="1"/>
  <c r="O7965" i="1" s="1"/>
  <c r="O7966" i="1" a="1"/>
  <c r="O7966" i="1" s="1"/>
  <c r="O7967" i="1" a="1"/>
  <c r="O7967" i="1" s="1"/>
  <c r="O7968" i="1" a="1"/>
  <c r="O7968" i="1" s="1"/>
  <c r="O7969" i="1" a="1"/>
  <c r="O7969" i="1" s="1"/>
  <c r="O7970" i="1" a="1"/>
  <c r="O7970" i="1" s="1"/>
  <c r="O7971" i="1" a="1"/>
  <c r="O7971" i="1" s="1"/>
  <c r="O7972" i="1" a="1"/>
  <c r="O7972" i="1" s="1"/>
  <c r="O7973" i="1" a="1"/>
  <c r="O7973" i="1" s="1"/>
  <c r="O7974" i="1" a="1"/>
  <c r="O7974" i="1" s="1"/>
  <c r="O7975" i="1" a="1"/>
  <c r="O7975" i="1"/>
  <c r="O7976" i="1" a="1"/>
  <c r="O7976" i="1" s="1"/>
  <c r="O7977" i="1" a="1"/>
  <c r="O7977" i="1" s="1"/>
  <c r="O7978" i="1" a="1"/>
  <c r="O7978" i="1" s="1"/>
  <c r="O7979" i="1" a="1"/>
  <c r="O7979" i="1" s="1"/>
  <c r="O7980" i="1" a="1"/>
  <c r="O7980" i="1" s="1"/>
  <c r="O7981" i="1" a="1"/>
  <c r="O7981" i="1" s="1"/>
  <c r="O7982" i="1" a="1"/>
  <c r="O7982" i="1" s="1"/>
  <c r="O7983" i="1" a="1"/>
  <c r="O7983" i="1" s="1"/>
  <c r="O7984" i="1" a="1"/>
  <c r="O7984" i="1" s="1"/>
  <c r="O7985" i="1" a="1"/>
  <c r="O7985" i="1" s="1"/>
  <c r="O7986" i="1" a="1"/>
  <c r="O7986" i="1" s="1"/>
  <c r="O7987" i="1" a="1"/>
  <c r="O7987" i="1" s="1"/>
  <c r="O7988" i="1" a="1"/>
  <c r="O7988" i="1" s="1"/>
  <c r="O7989" i="1" a="1"/>
  <c r="O7989" i="1" s="1"/>
  <c r="O7990" i="1" a="1"/>
  <c r="O7990" i="1" s="1"/>
  <c r="O7991" i="1" a="1"/>
  <c r="O7991" i="1" s="1"/>
  <c r="O7992" i="1" a="1"/>
  <c r="O7992" i="1" s="1"/>
  <c r="O7993" i="1" a="1"/>
  <c r="O7993" i="1" s="1"/>
  <c r="O7994" i="1" a="1"/>
  <c r="O7994" i="1" s="1"/>
  <c r="O7995" i="1" a="1"/>
  <c r="O7995" i="1" s="1"/>
  <c r="O7996" i="1" a="1"/>
  <c r="O7996" i="1" s="1"/>
  <c r="O7997" i="1" a="1"/>
  <c r="O7997" i="1" s="1"/>
  <c r="O7998" i="1" a="1"/>
  <c r="O7998" i="1" s="1"/>
  <c r="O7999" i="1" a="1"/>
  <c r="O7999" i="1" s="1"/>
  <c r="O8000" i="1" a="1"/>
  <c r="O8000" i="1" s="1"/>
  <c r="O8001" i="1" a="1"/>
  <c r="O8001" i="1" s="1"/>
  <c r="O8002" i="1" a="1"/>
  <c r="O8002" i="1" s="1"/>
  <c r="O8003" i="1" a="1"/>
  <c r="O8003" i="1" s="1"/>
  <c r="O8004" i="1" a="1"/>
  <c r="O8004" i="1" s="1"/>
  <c r="O8005" i="1" a="1"/>
  <c r="O8005" i="1" s="1"/>
  <c r="O8006" i="1" a="1"/>
  <c r="O8006" i="1" s="1"/>
  <c r="O8007" i="1" a="1"/>
  <c r="O8007" i="1" s="1"/>
  <c r="O8008" i="1" a="1"/>
  <c r="O8008" i="1" s="1"/>
  <c r="O8009" i="1" a="1"/>
  <c r="O8009" i="1" s="1"/>
  <c r="O8010" i="1" a="1"/>
  <c r="O8010" i="1" s="1"/>
  <c r="O8011" i="1" a="1"/>
  <c r="O8011" i="1" s="1"/>
  <c r="O8012" i="1" a="1"/>
  <c r="O8012" i="1" s="1"/>
  <c r="O8013" i="1" a="1"/>
  <c r="O8013" i="1" s="1"/>
  <c r="O8014" i="1" a="1"/>
  <c r="O8014" i="1" s="1"/>
  <c r="O8015" i="1" a="1"/>
  <c r="O8015" i="1" s="1"/>
  <c r="O8016" i="1" a="1"/>
  <c r="O8016" i="1" s="1"/>
  <c r="O8017" i="1" a="1"/>
  <c r="O8017" i="1" s="1"/>
  <c r="O8018" i="1" a="1"/>
  <c r="O8018" i="1" s="1"/>
  <c r="O8019" i="1" a="1"/>
  <c r="O8019" i="1" s="1"/>
  <c r="O8020" i="1" a="1"/>
  <c r="O8020" i="1" s="1"/>
  <c r="O8021" i="1" a="1"/>
  <c r="O8021" i="1" s="1"/>
  <c r="O8022" i="1" a="1"/>
  <c r="O8022" i="1" s="1"/>
  <c r="O8023" i="1" a="1"/>
  <c r="O8023" i="1"/>
  <c r="O8024" i="1" a="1"/>
  <c r="O8024" i="1" s="1"/>
  <c r="O8025" i="1" a="1"/>
  <c r="O8025" i="1" s="1"/>
  <c r="O8026" i="1" a="1"/>
  <c r="O8026" i="1" s="1"/>
  <c r="O8027" i="1" a="1"/>
  <c r="O8027" i="1" s="1"/>
  <c r="O8028" i="1" a="1"/>
  <c r="O8028" i="1" s="1"/>
  <c r="O8029" i="1" a="1"/>
  <c r="O8029" i="1" s="1"/>
  <c r="O8030" i="1" a="1"/>
  <c r="O8030" i="1" s="1"/>
  <c r="O8031" i="1" a="1"/>
  <c r="O8031" i="1" s="1"/>
  <c r="O8032" i="1" a="1"/>
  <c r="O8032" i="1" s="1"/>
  <c r="O8033" i="1" a="1"/>
  <c r="O8033" i="1" s="1"/>
  <c r="O8034" i="1" a="1"/>
  <c r="O8034" i="1" s="1"/>
  <c r="O8035" i="1" a="1"/>
  <c r="O8035" i="1" s="1"/>
  <c r="O8036" i="1" a="1"/>
  <c r="O8036" i="1" s="1"/>
  <c r="O8037" i="1" a="1"/>
  <c r="O8037" i="1" s="1"/>
  <c r="O8038" i="1" a="1"/>
  <c r="O8038" i="1" s="1"/>
  <c r="O8039" i="1" a="1"/>
  <c r="O8039" i="1" s="1"/>
  <c r="O8040" i="1" a="1"/>
  <c r="O8040" i="1" s="1"/>
  <c r="O8041" i="1" a="1"/>
  <c r="O8041" i="1" s="1"/>
  <c r="O8042" i="1" a="1"/>
  <c r="O8042" i="1" s="1"/>
  <c r="O8043" i="1" a="1"/>
  <c r="O8043" i="1" s="1"/>
  <c r="O8044" i="1" a="1"/>
  <c r="O8044" i="1" s="1"/>
  <c r="O8045" i="1" a="1"/>
  <c r="O8045" i="1" s="1"/>
  <c r="O8046" i="1" a="1"/>
  <c r="O8046" i="1" s="1"/>
  <c r="O8047" i="1" a="1"/>
  <c r="O8047" i="1" s="1"/>
  <c r="O8048" i="1" a="1"/>
  <c r="O8048" i="1" s="1"/>
  <c r="O8049" i="1" a="1"/>
  <c r="O8049" i="1" s="1"/>
  <c r="O8050" i="1" a="1"/>
  <c r="O8050" i="1" s="1"/>
  <c r="O8051" i="1" a="1"/>
  <c r="O8051" i="1" s="1"/>
  <c r="O8052" i="1" a="1"/>
  <c r="O8052" i="1" s="1"/>
  <c r="O8053" i="1" a="1"/>
  <c r="O8053" i="1" s="1"/>
  <c r="O8054" i="1" a="1"/>
  <c r="O8054" i="1" s="1"/>
  <c r="O8055" i="1" a="1"/>
  <c r="O8055" i="1" s="1"/>
  <c r="O8056" i="1" a="1"/>
  <c r="O8056" i="1" s="1"/>
  <c r="O8057" i="1" a="1"/>
  <c r="O8057" i="1" s="1"/>
  <c r="O8058" i="1" a="1"/>
  <c r="O8058" i="1" s="1"/>
  <c r="O8059" i="1" a="1"/>
  <c r="O8059" i="1" s="1"/>
  <c r="O8060" i="1" a="1"/>
  <c r="O8060" i="1" s="1"/>
  <c r="O8061" i="1" a="1"/>
  <c r="O8061" i="1" s="1"/>
  <c r="O8062" i="1" a="1"/>
  <c r="O8062" i="1" s="1"/>
  <c r="O8063" i="1" a="1"/>
  <c r="O8063" i="1"/>
  <c r="O8064" i="1" a="1"/>
  <c r="O8064" i="1" s="1"/>
  <c r="O8065" i="1" a="1"/>
  <c r="O8065" i="1" s="1"/>
  <c r="O8066" i="1" a="1"/>
  <c r="O8066" i="1" s="1"/>
  <c r="O8067" i="1" a="1"/>
  <c r="O8067" i="1" s="1"/>
  <c r="O8068" i="1" a="1"/>
  <c r="O8068" i="1" s="1"/>
  <c r="O8069" i="1" a="1"/>
  <c r="O8069" i="1" s="1"/>
  <c r="O8070" i="1" a="1"/>
  <c r="O8070" i="1" s="1"/>
  <c r="O8071" i="1" a="1"/>
  <c r="O8071" i="1" s="1"/>
  <c r="O8072" i="1" a="1"/>
  <c r="O8072" i="1" s="1"/>
  <c r="O8073" i="1" a="1"/>
  <c r="O8073" i="1" s="1"/>
  <c r="O8074" i="1" a="1"/>
  <c r="O8074" i="1" s="1"/>
  <c r="O8075" i="1" a="1"/>
  <c r="O8075" i="1" s="1"/>
  <c r="O8076" i="1" a="1"/>
  <c r="O8076" i="1" s="1"/>
  <c r="O8077" i="1" a="1"/>
  <c r="O8077" i="1" s="1"/>
  <c r="O8078" i="1" a="1"/>
  <c r="O8078" i="1" s="1"/>
  <c r="O8079" i="1" a="1"/>
  <c r="O8079" i="1" s="1"/>
  <c r="O8080" i="1" a="1"/>
  <c r="O8080" i="1" s="1"/>
  <c r="O8081" i="1" a="1"/>
  <c r="O8081" i="1" s="1"/>
  <c r="O8082" i="1" a="1"/>
  <c r="O8082" i="1" s="1"/>
  <c r="O8083" i="1" a="1"/>
  <c r="O8083" i="1" s="1"/>
  <c r="O8084" i="1" a="1"/>
  <c r="O8084" i="1" s="1"/>
  <c r="O8085" i="1" a="1"/>
  <c r="O8085" i="1" s="1"/>
  <c r="O8086" i="1" a="1"/>
  <c r="O8086" i="1" s="1"/>
  <c r="O8087" i="1" a="1"/>
  <c r="O8087" i="1" s="1"/>
  <c r="O8088" i="1" a="1"/>
  <c r="O8088" i="1" s="1"/>
  <c r="O8089" i="1" a="1"/>
  <c r="O8089" i="1" s="1"/>
  <c r="O8090" i="1" a="1"/>
  <c r="O8090" i="1" s="1"/>
  <c r="O8091" i="1" a="1"/>
  <c r="O8091" i="1" s="1"/>
  <c r="O8092" i="1" a="1"/>
  <c r="O8092" i="1" s="1"/>
  <c r="O8093" i="1" a="1"/>
  <c r="O8093" i="1" s="1"/>
  <c r="O8094" i="1" a="1"/>
  <c r="O8094" i="1" s="1"/>
  <c r="O8095" i="1" a="1"/>
  <c r="O8095" i="1" s="1"/>
  <c r="O8096" i="1" a="1"/>
  <c r="O8096" i="1" s="1"/>
  <c r="O8097" i="1" a="1"/>
  <c r="O8097" i="1" s="1"/>
  <c r="O8098" i="1" a="1"/>
  <c r="O8098" i="1" s="1"/>
  <c r="O8099" i="1" a="1"/>
  <c r="O8099" i="1" s="1"/>
  <c r="O8100" i="1" a="1"/>
  <c r="O8100" i="1" s="1"/>
  <c r="O8101" i="1" a="1"/>
  <c r="O8101" i="1" s="1"/>
  <c r="O8102" i="1" a="1"/>
  <c r="O8102" i="1" s="1"/>
  <c r="O8103" i="1" a="1"/>
  <c r="O8103" i="1" s="1"/>
  <c r="O8104" i="1" a="1"/>
  <c r="O8104" i="1" s="1"/>
  <c r="O8105" i="1" a="1"/>
  <c r="O8105" i="1" s="1"/>
  <c r="O8106" i="1" a="1"/>
  <c r="O8106" i="1" s="1"/>
  <c r="O8107" i="1" a="1"/>
  <c r="O8107" i="1" s="1"/>
  <c r="O8108" i="1" a="1"/>
  <c r="O8108" i="1" s="1"/>
  <c r="O8109" i="1" a="1"/>
  <c r="O8109" i="1" s="1"/>
  <c r="O8110" i="1" a="1"/>
  <c r="O8110" i="1" s="1"/>
  <c r="O8111" i="1" a="1"/>
  <c r="O8111" i="1" s="1"/>
  <c r="O8112" i="1" a="1"/>
  <c r="O8112" i="1" s="1"/>
  <c r="O8113" i="1" a="1"/>
  <c r="O8113" i="1" s="1"/>
  <c r="O8114" i="1" a="1"/>
  <c r="O8114" i="1" s="1"/>
  <c r="O8115" i="1" a="1"/>
  <c r="O8115" i="1" s="1"/>
  <c r="O8116" i="1" a="1"/>
  <c r="O8116" i="1" s="1"/>
  <c r="O8117" i="1" a="1"/>
  <c r="O8117" i="1" s="1"/>
  <c r="O8118" i="1" a="1"/>
  <c r="O8118" i="1"/>
  <c r="O8119" i="1" a="1"/>
  <c r="O8119" i="1" s="1"/>
  <c r="O8120" i="1" a="1"/>
  <c r="O8120" i="1" s="1"/>
  <c r="O8121" i="1" a="1"/>
  <c r="O8121" i="1" s="1"/>
  <c r="O8122" i="1" a="1"/>
  <c r="O8122" i="1" s="1"/>
  <c r="O8123" i="1" a="1"/>
  <c r="O8123" i="1" s="1"/>
  <c r="O8124" i="1" a="1"/>
  <c r="O8124" i="1" s="1"/>
  <c r="O8125" i="1" a="1"/>
  <c r="O8125" i="1" s="1"/>
  <c r="O8126" i="1" a="1"/>
  <c r="O8126" i="1" s="1"/>
  <c r="O8127" i="1" a="1"/>
  <c r="O8127" i="1" s="1"/>
  <c r="O8128" i="1" a="1"/>
  <c r="O8128" i="1" s="1"/>
  <c r="O8129" i="1" a="1"/>
  <c r="O8129" i="1" s="1"/>
  <c r="O8130" i="1" a="1"/>
  <c r="O8130" i="1" s="1"/>
  <c r="O8131" i="1" a="1"/>
  <c r="O8131" i="1" s="1"/>
  <c r="O8132" i="1" a="1"/>
  <c r="O8132" i="1" s="1"/>
  <c r="O8133" i="1" a="1"/>
  <c r="O8133" i="1" s="1"/>
  <c r="O8134" i="1" a="1"/>
  <c r="O8134" i="1" s="1"/>
  <c r="O8135" i="1" a="1"/>
  <c r="O8135" i="1" s="1"/>
  <c r="O8136" i="1" a="1"/>
  <c r="O8136" i="1" s="1"/>
  <c r="O8137" i="1" a="1"/>
  <c r="O8137" i="1" s="1"/>
  <c r="O8138" i="1" a="1"/>
  <c r="O8138" i="1" s="1"/>
  <c r="O8139" i="1" a="1"/>
  <c r="O8139" i="1" s="1"/>
  <c r="O8140" i="1" a="1"/>
  <c r="O8140" i="1" s="1"/>
  <c r="O8141" i="1" a="1"/>
  <c r="O8141" i="1" s="1"/>
  <c r="O8142" i="1" a="1"/>
  <c r="O8142" i="1" s="1"/>
  <c r="O8143" i="1" a="1"/>
  <c r="O8143" i="1" s="1"/>
  <c r="O8144" i="1" a="1"/>
  <c r="O8144" i="1" s="1"/>
  <c r="O8145" i="1" a="1"/>
  <c r="O8145" i="1" s="1"/>
  <c r="O8146" i="1" a="1"/>
  <c r="O8146" i="1" s="1"/>
  <c r="O8147" i="1" a="1"/>
  <c r="O8147" i="1" s="1"/>
  <c r="O8148" i="1" a="1"/>
  <c r="O8148" i="1" s="1"/>
  <c r="O8149" i="1" a="1"/>
  <c r="O8149" i="1" s="1"/>
  <c r="O8150" i="1" a="1"/>
  <c r="O8150" i="1" s="1"/>
  <c r="O8151" i="1" a="1"/>
  <c r="O8151" i="1" s="1"/>
  <c r="O8152" i="1" a="1"/>
  <c r="O8152" i="1" s="1"/>
  <c r="O8153" i="1" a="1"/>
  <c r="O8153" i="1" s="1"/>
  <c r="O8154" i="1" a="1"/>
  <c r="O8154" i="1" s="1"/>
  <c r="O8155" i="1" a="1"/>
  <c r="O8155" i="1" s="1"/>
  <c r="O8156" i="1" a="1"/>
  <c r="O8156" i="1" s="1"/>
  <c r="O8157" i="1" a="1"/>
  <c r="O8157" i="1" s="1"/>
  <c r="O8158" i="1" a="1"/>
  <c r="O8158" i="1" s="1"/>
  <c r="O8159" i="1" a="1"/>
  <c r="O8159" i="1" s="1"/>
  <c r="O8160" i="1" a="1"/>
  <c r="O8160" i="1" s="1"/>
  <c r="O8161" i="1" a="1"/>
  <c r="O8161" i="1" s="1"/>
  <c r="O8162" i="1" a="1"/>
  <c r="O8162" i="1" s="1"/>
  <c r="O8163" i="1" a="1"/>
  <c r="O8163" i="1" s="1"/>
  <c r="O8164" i="1" a="1"/>
  <c r="O8164" i="1" s="1"/>
  <c r="O8165" i="1" a="1"/>
  <c r="O8165" i="1" s="1"/>
  <c r="O8166" i="1" a="1"/>
  <c r="O8166" i="1" s="1"/>
  <c r="O8167" i="1" a="1"/>
  <c r="O8167" i="1" s="1"/>
  <c r="O8168" i="1" a="1"/>
  <c r="O8168" i="1" s="1"/>
  <c r="O8169" i="1" a="1"/>
  <c r="O8169" i="1" s="1"/>
  <c r="O8170" i="1" a="1"/>
  <c r="O8170" i="1" s="1"/>
  <c r="O8171" i="1" a="1"/>
  <c r="O8171" i="1" s="1"/>
  <c r="O8172" i="1" a="1"/>
  <c r="O8172" i="1" s="1"/>
  <c r="O8173" i="1" a="1"/>
  <c r="O8173" i="1" s="1"/>
  <c r="O8174" i="1" a="1"/>
  <c r="O8174" i="1" s="1"/>
  <c r="O8175" i="1" a="1"/>
  <c r="O8175" i="1" s="1"/>
  <c r="O8176" i="1" a="1"/>
  <c r="O8176" i="1" s="1"/>
  <c r="O8177" i="1" a="1"/>
  <c r="O8177" i="1" s="1"/>
  <c r="O8178" i="1" a="1"/>
  <c r="O8178" i="1" s="1"/>
  <c r="O8179" i="1" a="1"/>
  <c r="O8179" i="1" s="1"/>
  <c r="O8180" i="1" a="1"/>
  <c r="O8180" i="1" s="1"/>
  <c r="O8181" i="1" a="1"/>
  <c r="O8181" i="1" s="1"/>
  <c r="O8182" i="1" a="1"/>
  <c r="O8182" i="1" s="1"/>
  <c r="O8183" i="1" a="1"/>
  <c r="O8183" i="1" s="1"/>
  <c r="O8184" i="1" a="1"/>
  <c r="O8184" i="1" s="1"/>
  <c r="O8185" i="1" a="1"/>
  <c r="O8185" i="1" s="1"/>
  <c r="O8186" i="1" a="1"/>
  <c r="O8186" i="1" s="1"/>
  <c r="O8187" i="1" a="1"/>
  <c r="O8187" i="1" s="1"/>
  <c r="O8188" i="1" a="1"/>
  <c r="O8188" i="1" s="1"/>
  <c r="O8189" i="1" a="1"/>
  <c r="O8189" i="1" s="1"/>
  <c r="O8190" i="1" a="1"/>
  <c r="O8190" i="1" s="1"/>
  <c r="O8191" i="1" a="1"/>
  <c r="O8191" i="1" s="1"/>
  <c r="O8192" i="1" a="1"/>
  <c r="O8192" i="1" s="1"/>
  <c r="O8193" i="1" a="1"/>
  <c r="O8193" i="1" s="1"/>
  <c r="O8194" i="1" a="1"/>
  <c r="O8194" i="1" s="1"/>
  <c r="O8195" i="1" a="1"/>
  <c r="O8195" i="1" s="1"/>
  <c r="O8196" i="1" a="1"/>
  <c r="O8196" i="1" s="1"/>
  <c r="O8197" i="1" a="1"/>
  <c r="O8197" i="1" s="1"/>
  <c r="O8198" i="1" a="1"/>
  <c r="O8198" i="1" s="1"/>
  <c r="O8199" i="1" a="1"/>
  <c r="O8199" i="1" s="1"/>
  <c r="O8200" i="1" a="1"/>
  <c r="O8200" i="1" s="1"/>
  <c r="O8201" i="1" a="1"/>
  <c r="O8201" i="1" s="1"/>
  <c r="O8202" i="1" a="1"/>
  <c r="O8202" i="1" s="1"/>
  <c r="O8203" i="1" a="1"/>
  <c r="O8203" i="1" s="1"/>
  <c r="O8204" i="1" a="1"/>
  <c r="O8204" i="1" s="1"/>
  <c r="O8205" i="1" a="1"/>
  <c r="O8205" i="1" s="1"/>
  <c r="O8206" i="1" a="1"/>
  <c r="O8206" i="1" s="1"/>
  <c r="O8207" i="1" a="1"/>
  <c r="O8207" i="1" s="1"/>
  <c r="O8208" i="1" a="1"/>
  <c r="O8208" i="1" s="1"/>
  <c r="O8209" i="1" a="1"/>
  <c r="O8209" i="1" s="1"/>
  <c r="O8210" i="1" a="1"/>
  <c r="O8210" i="1" s="1"/>
  <c r="O8211" i="1" a="1"/>
  <c r="O8211" i="1" s="1"/>
  <c r="O8212" i="1" a="1"/>
  <c r="O8212" i="1" s="1"/>
  <c r="O8213" i="1" a="1"/>
  <c r="O8213" i="1" s="1"/>
  <c r="O8214" i="1" a="1"/>
  <c r="O8214" i="1" s="1"/>
  <c r="O8215" i="1" a="1"/>
  <c r="O8215" i="1" s="1"/>
  <c r="O8216" i="1" a="1"/>
  <c r="O8216" i="1" s="1"/>
  <c r="O8217" i="1" a="1"/>
  <c r="O8217" i="1" s="1"/>
  <c r="O8218" i="1" a="1"/>
  <c r="O8218" i="1" s="1"/>
  <c r="O8219" i="1" a="1"/>
  <c r="O8219" i="1" s="1"/>
  <c r="O8220" i="1" a="1"/>
  <c r="O8220" i="1" s="1"/>
  <c r="O8221" i="1" a="1"/>
  <c r="O8221" i="1" s="1"/>
  <c r="O8222" i="1" a="1"/>
  <c r="O8222" i="1" s="1"/>
  <c r="O8223" i="1" a="1"/>
  <c r="O8223" i="1" s="1"/>
  <c r="O8224" i="1" a="1"/>
  <c r="O8224" i="1" s="1"/>
  <c r="O8225" i="1" a="1"/>
  <c r="O8225" i="1" s="1"/>
  <c r="O8226" i="1" a="1"/>
  <c r="O8226" i="1" s="1"/>
  <c r="O8227" i="1" a="1"/>
  <c r="O8227" i="1" s="1"/>
  <c r="O8228" i="1" a="1"/>
  <c r="O8228" i="1" s="1"/>
  <c r="O8229" i="1" a="1"/>
  <c r="O8229" i="1" s="1"/>
  <c r="O8230" i="1" a="1"/>
  <c r="O8230" i="1" s="1"/>
  <c r="O8231" i="1" a="1"/>
  <c r="O8231" i="1" s="1"/>
  <c r="O8232" i="1" a="1"/>
  <c r="O8232" i="1" s="1"/>
  <c r="O8233" i="1" a="1"/>
  <c r="O8233" i="1" s="1"/>
  <c r="O8234" i="1" a="1"/>
  <c r="O8234" i="1" s="1"/>
  <c r="O8235" i="1" a="1"/>
  <c r="O8235" i="1" s="1"/>
  <c r="O8236" i="1" a="1"/>
  <c r="O8236" i="1" s="1"/>
  <c r="O8237" i="1" a="1"/>
  <c r="O8237" i="1" s="1"/>
  <c r="O8238" i="1" a="1"/>
  <c r="O8238" i="1" s="1"/>
  <c r="O8239" i="1" a="1"/>
  <c r="O8239" i="1" s="1"/>
  <c r="O8240" i="1" a="1"/>
  <c r="O8240" i="1" s="1"/>
  <c r="O8241" i="1" a="1"/>
  <c r="O8241" i="1" s="1"/>
  <c r="O8242" i="1" a="1"/>
  <c r="O8242" i="1" s="1"/>
  <c r="O8243" i="1" a="1"/>
  <c r="O8243" i="1" s="1"/>
  <c r="O8244" i="1" a="1"/>
  <c r="O8244" i="1" s="1"/>
  <c r="O8245" i="1" a="1"/>
  <c r="O8245" i="1" s="1"/>
  <c r="O8246" i="1" a="1"/>
  <c r="O8246" i="1" s="1"/>
  <c r="O8247" i="1" a="1"/>
  <c r="O8247" i="1" s="1"/>
  <c r="O8248" i="1" a="1"/>
  <c r="O8248" i="1" s="1"/>
  <c r="O8249" i="1" a="1"/>
  <c r="O8249" i="1" s="1"/>
  <c r="O8250" i="1" a="1"/>
  <c r="O8250" i="1" s="1"/>
  <c r="O8251" i="1" a="1"/>
  <c r="O8251" i="1" s="1"/>
  <c r="O8252" i="1" a="1"/>
  <c r="O8252" i="1" s="1"/>
  <c r="O8253" i="1" a="1"/>
  <c r="O8253" i="1" s="1"/>
  <c r="O8254" i="1" a="1"/>
  <c r="O8254" i="1" s="1"/>
  <c r="O8255" i="1" a="1"/>
  <c r="O8255" i="1" s="1"/>
  <c r="O8256" i="1" a="1"/>
  <c r="O8256" i="1" s="1"/>
  <c r="O8257" i="1" a="1"/>
  <c r="O8257" i="1" s="1"/>
  <c r="O8258" i="1" a="1"/>
  <c r="O8258" i="1" s="1"/>
  <c r="O8259" i="1" a="1"/>
  <c r="O8259" i="1" s="1"/>
  <c r="O8260" i="1" a="1"/>
  <c r="O8260" i="1" s="1"/>
  <c r="O8261" i="1" a="1"/>
  <c r="O8261" i="1" s="1"/>
  <c r="O8262" i="1" a="1"/>
  <c r="O8262" i="1" s="1"/>
  <c r="O8263" i="1" a="1"/>
  <c r="O8263" i="1" s="1"/>
  <c r="O8264" i="1" a="1"/>
  <c r="O8264" i="1" s="1"/>
  <c r="O8265" i="1" a="1"/>
  <c r="O8265" i="1" s="1"/>
  <c r="O8266" i="1" a="1"/>
  <c r="O8266" i="1" s="1"/>
  <c r="O8267" i="1" a="1"/>
  <c r="O8267" i="1" s="1"/>
  <c r="O8268" i="1" a="1"/>
  <c r="O8268" i="1" s="1"/>
  <c r="O8269" i="1" a="1"/>
  <c r="O8269" i="1" s="1"/>
  <c r="O8270" i="1" a="1"/>
  <c r="O8270" i="1" s="1"/>
  <c r="O8271" i="1" a="1"/>
  <c r="O8271" i="1" s="1"/>
  <c r="O8272" i="1" a="1"/>
  <c r="O8272" i="1" s="1"/>
  <c r="O8273" i="1" a="1"/>
  <c r="O8273" i="1" s="1"/>
  <c r="O8274" i="1" a="1"/>
  <c r="O8274" i="1" s="1"/>
  <c r="O8275" i="1" a="1"/>
  <c r="O8275" i="1" s="1"/>
  <c r="O8276" i="1" a="1"/>
  <c r="O8276" i="1" s="1"/>
  <c r="O8277" i="1" a="1"/>
  <c r="O8277" i="1" s="1"/>
  <c r="O8278" i="1" a="1"/>
  <c r="O8278" i="1" s="1"/>
  <c r="O8279" i="1" a="1"/>
  <c r="O8279" i="1" s="1"/>
  <c r="O8280" i="1" a="1"/>
  <c r="O8280" i="1" s="1"/>
  <c r="O8281" i="1" a="1"/>
  <c r="O8281" i="1" s="1"/>
  <c r="O8282" i="1" a="1"/>
  <c r="O8282" i="1" s="1"/>
  <c r="O8283" i="1" a="1"/>
  <c r="O8283" i="1" s="1"/>
  <c r="O8284" i="1" a="1"/>
  <c r="O8284" i="1" s="1"/>
  <c r="O8285" i="1" a="1"/>
  <c r="O8285" i="1" s="1"/>
  <c r="O8286" i="1" a="1"/>
  <c r="O8286" i="1" s="1"/>
  <c r="O8287" i="1" a="1"/>
  <c r="O8287" i="1" s="1"/>
  <c r="O8288" i="1" a="1"/>
  <c r="O8288" i="1" s="1"/>
  <c r="O8289" i="1" a="1"/>
  <c r="O8289" i="1" s="1"/>
  <c r="O8290" i="1" a="1"/>
  <c r="O8290" i="1" s="1"/>
  <c r="O8291" i="1" a="1"/>
  <c r="O8291" i="1" s="1"/>
  <c r="O8292" i="1" a="1"/>
  <c r="O8292" i="1" s="1"/>
  <c r="O8293" i="1" a="1"/>
  <c r="O8293" i="1" s="1"/>
  <c r="O8294" i="1" a="1"/>
  <c r="O8294" i="1" s="1"/>
  <c r="O8295" i="1" a="1"/>
  <c r="O8295" i="1" s="1"/>
  <c r="O8296" i="1" a="1"/>
  <c r="O8296" i="1" s="1"/>
  <c r="O8297" i="1" a="1"/>
  <c r="O8297" i="1" s="1"/>
  <c r="O8298" i="1" a="1"/>
  <c r="O8298" i="1" s="1"/>
  <c r="O8299" i="1" a="1"/>
  <c r="O8299" i="1" s="1"/>
  <c r="O8300" i="1" a="1"/>
  <c r="O8300" i="1" s="1"/>
  <c r="O8301" i="1" a="1"/>
  <c r="O8301" i="1" s="1"/>
  <c r="O8302" i="1" a="1"/>
  <c r="O8302" i="1" s="1"/>
  <c r="O8303" i="1" a="1"/>
  <c r="O8303" i="1" s="1"/>
  <c r="O8304" i="1" a="1"/>
  <c r="O8304" i="1" s="1"/>
  <c r="O8305" i="1" a="1"/>
  <c r="O8305" i="1" s="1"/>
  <c r="O8306" i="1" a="1"/>
  <c r="O8306" i="1" s="1"/>
  <c r="O8307" i="1" a="1"/>
  <c r="O8307" i="1" s="1"/>
  <c r="O8308" i="1" a="1"/>
  <c r="O8308" i="1" s="1"/>
  <c r="O8309" i="1" a="1"/>
  <c r="O8309" i="1" s="1"/>
  <c r="O8310" i="1" a="1"/>
  <c r="O8310" i="1" s="1"/>
  <c r="O8311" i="1" a="1"/>
  <c r="O8311" i="1" s="1"/>
  <c r="O8312" i="1" a="1"/>
  <c r="O8312" i="1" s="1"/>
  <c r="O8313" i="1" a="1"/>
  <c r="O8313" i="1" s="1"/>
  <c r="O8314" i="1" a="1"/>
  <c r="O8314" i="1" s="1"/>
  <c r="O8315" i="1" a="1"/>
  <c r="O8315" i="1" s="1"/>
  <c r="O8316" i="1" a="1"/>
  <c r="O8316" i="1" s="1"/>
  <c r="O8317" i="1" a="1"/>
  <c r="O8317" i="1" s="1"/>
  <c r="O8318" i="1" a="1"/>
  <c r="O8318" i="1" s="1"/>
  <c r="O8319" i="1" a="1"/>
  <c r="O8319" i="1" s="1"/>
  <c r="O8320" i="1" a="1"/>
  <c r="O8320" i="1" s="1"/>
  <c r="O8321" i="1" a="1"/>
  <c r="O8321" i="1" s="1"/>
  <c r="O8322" i="1" a="1"/>
  <c r="O8322" i="1" s="1"/>
  <c r="O8323" i="1" a="1"/>
  <c r="O8323" i="1" s="1"/>
  <c r="O8324" i="1" a="1"/>
  <c r="O8324" i="1" s="1"/>
  <c r="O8325" i="1" a="1"/>
  <c r="O8325" i="1" s="1"/>
  <c r="O8326" i="1" a="1"/>
  <c r="O8326" i="1" s="1"/>
  <c r="O8327" i="1" a="1"/>
  <c r="O8327" i="1" s="1"/>
  <c r="O8328" i="1" a="1"/>
  <c r="O8328" i="1" s="1"/>
  <c r="O8329" i="1" a="1"/>
  <c r="O8329" i="1" s="1"/>
  <c r="O8330" i="1" a="1"/>
  <c r="O8330" i="1" s="1"/>
  <c r="O8331" i="1" a="1"/>
  <c r="O8331" i="1" s="1"/>
  <c r="O8332" i="1" a="1"/>
  <c r="O8332" i="1" s="1"/>
  <c r="O8333" i="1" a="1"/>
  <c r="O8333" i="1" s="1"/>
  <c r="O8334" i="1" a="1"/>
  <c r="O8334" i="1" s="1"/>
  <c r="O8335" i="1" a="1"/>
  <c r="O8335" i="1" s="1"/>
  <c r="O8336" i="1" a="1"/>
  <c r="O8336" i="1" s="1"/>
  <c r="O8337" i="1" a="1"/>
  <c r="O8337" i="1" s="1"/>
  <c r="O8338" i="1" a="1"/>
  <c r="O8338" i="1" s="1"/>
  <c r="O8339" i="1" a="1"/>
  <c r="O8339" i="1" s="1"/>
  <c r="O8340" i="1" a="1"/>
  <c r="O8340" i="1" s="1"/>
  <c r="O8341" i="1" a="1"/>
  <c r="O8341" i="1" s="1"/>
  <c r="O8342" i="1" a="1"/>
  <c r="O8342" i="1" s="1"/>
  <c r="O8343" i="1" a="1"/>
  <c r="O8343" i="1" s="1"/>
  <c r="O8344" i="1" a="1"/>
  <c r="O8344" i="1" s="1"/>
  <c r="O8345" i="1" a="1"/>
  <c r="O8345" i="1" s="1"/>
  <c r="O8346" i="1" a="1"/>
  <c r="O8346" i="1" s="1"/>
  <c r="O8347" i="1" a="1"/>
  <c r="O8347" i="1" s="1"/>
  <c r="O8348" i="1" a="1"/>
  <c r="O8348" i="1" s="1"/>
  <c r="O8349" i="1" a="1"/>
  <c r="O8349" i="1" s="1"/>
  <c r="O8350" i="1" a="1"/>
  <c r="O8350" i="1" s="1"/>
  <c r="O8351" i="1" a="1"/>
  <c r="O8351" i="1" s="1"/>
  <c r="O8352" i="1" a="1"/>
  <c r="O8352" i="1" s="1"/>
  <c r="O8353" i="1" a="1"/>
  <c r="O8353" i="1" s="1"/>
  <c r="O8354" i="1" a="1"/>
  <c r="O8354" i="1" s="1"/>
  <c r="O8355" i="1" a="1"/>
  <c r="O8355" i="1" s="1"/>
  <c r="O8356" i="1" a="1"/>
  <c r="O8356" i="1" s="1"/>
  <c r="O8357" i="1" a="1"/>
  <c r="O8357" i="1" s="1"/>
  <c r="O8358" i="1" a="1"/>
  <c r="O8358" i="1" s="1"/>
  <c r="O8359" i="1" a="1"/>
  <c r="O8359" i="1" s="1"/>
  <c r="O8360" i="1" a="1"/>
  <c r="O8360" i="1" s="1"/>
  <c r="O8361" i="1" a="1"/>
  <c r="O8361" i="1" s="1"/>
  <c r="O8362" i="1" a="1"/>
  <c r="O8362" i="1" s="1"/>
  <c r="O8363" i="1" a="1"/>
  <c r="O8363" i="1" s="1"/>
  <c r="O8364" i="1" a="1"/>
  <c r="O8364" i="1" s="1"/>
  <c r="O8365" i="1" a="1"/>
  <c r="O8365" i="1" s="1"/>
  <c r="O8366" i="1" a="1"/>
  <c r="O8366" i="1" s="1"/>
  <c r="O8367" i="1" a="1"/>
  <c r="O8367" i="1" s="1"/>
  <c r="O8368" i="1" a="1"/>
  <c r="O8368" i="1" s="1"/>
  <c r="O8369" i="1" a="1"/>
  <c r="O8369" i="1" s="1"/>
  <c r="O8370" i="1" a="1"/>
  <c r="O8370" i="1" s="1"/>
  <c r="O8371" i="1" a="1"/>
  <c r="O8371" i="1" s="1"/>
  <c r="O8372" i="1" a="1"/>
  <c r="O8372" i="1" s="1"/>
  <c r="O8373" i="1" a="1"/>
  <c r="O8373" i="1" s="1"/>
  <c r="O8374" i="1" a="1"/>
  <c r="O8374" i="1" s="1"/>
  <c r="O8375" i="1" a="1"/>
  <c r="O8375" i="1" s="1"/>
  <c r="O8376" i="1" a="1"/>
  <c r="O8376" i="1" s="1"/>
  <c r="O8377" i="1" a="1"/>
  <c r="O8377" i="1" s="1"/>
  <c r="O8378" i="1" a="1"/>
  <c r="O8378" i="1" s="1"/>
  <c r="O8379" i="1" a="1"/>
  <c r="O8379" i="1" s="1"/>
  <c r="O8380" i="1" a="1"/>
  <c r="O8380" i="1" s="1"/>
  <c r="O8381" i="1" a="1"/>
  <c r="O8381" i="1" s="1"/>
  <c r="O8382" i="1" a="1"/>
  <c r="O8382" i="1" s="1"/>
  <c r="O8383" i="1" a="1"/>
  <c r="O8383" i="1" s="1"/>
  <c r="O8384" i="1" a="1"/>
  <c r="O8384" i="1" s="1"/>
  <c r="O8385" i="1" a="1"/>
  <c r="O8385" i="1" s="1"/>
  <c r="O8386" i="1" a="1"/>
  <c r="O8386" i="1" s="1"/>
  <c r="O8387" i="1" a="1"/>
  <c r="O8387" i="1" s="1"/>
  <c r="O8388" i="1" a="1"/>
  <c r="O8388" i="1" s="1"/>
  <c r="O8389" i="1" a="1"/>
  <c r="O8389" i="1" s="1"/>
  <c r="O8390" i="1" a="1"/>
  <c r="O8390" i="1" s="1"/>
  <c r="O8391" i="1" a="1"/>
  <c r="O8391" i="1" s="1"/>
  <c r="O8392" i="1" a="1"/>
  <c r="O8392" i="1" s="1"/>
  <c r="O8393" i="1" a="1"/>
  <c r="O8393" i="1" s="1"/>
  <c r="O8394" i="1" a="1"/>
  <c r="O8394" i="1" s="1"/>
  <c r="O8395" i="1" a="1"/>
  <c r="O8395" i="1" s="1"/>
  <c r="O8396" i="1" a="1"/>
  <c r="O8396" i="1" s="1"/>
  <c r="O8397" i="1" a="1"/>
  <c r="O8397" i="1" s="1"/>
  <c r="O8398" i="1" a="1"/>
  <c r="O8398" i="1" s="1"/>
  <c r="O8399" i="1" a="1"/>
  <c r="O8399" i="1" s="1"/>
  <c r="O8400" i="1" a="1"/>
  <c r="O8400" i="1" s="1"/>
  <c r="O8401" i="1" a="1"/>
  <c r="O8401" i="1" s="1"/>
  <c r="O8402" i="1" a="1"/>
  <c r="O8402" i="1" s="1"/>
  <c r="O8403" i="1" a="1"/>
  <c r="O8403" i="1" s="1"/>
  <c r="O8404" i="1" a="1"/>
  <c r="O8404" i="1" s="1"/>
  <c r="O8405" i="1" a="1"/>
  <c r="O8405" i="1" s="1"/>
  <c r="O8406" i="1" a="1"/>
  <c r="O8406" i="1" s="1"/>
  <c r="O8407" i="1" a="1"/>
  <c r="O8407" i="1" s="1"/>
  <c r="O8408" i="1" a="1"/>
  <c r="O8408" i="1" s="1"/>
  <c r="O8409" i="1" a="1"/>
  <c r="O8409" i="1" s="1"/>
  <c r="O8410" i="1" a="1"/>
  <c r="O8410" i="1" s="1"/>
  <c r="O8411" i="1" a="1"/>
  <c r="O8411" i="1" s="1"/>
  <c r="O8412" i="1" a="1"/>
  <c r="O8412" i="1" s="1"/>
  <c r="O8413" i="1" a="1"/>
  <c r="O8413" i="1" s="1"/>
  <c r="O8414" i="1" a="1"/>
  <c r="O8414" i="1" s="1"/>
  <c r="O8415" i="1" a="1"/>
  <c r="O8415" i="1" s="1"/>
  <c r="O8416" i="1" a="1"/>
  <c r="O8416" i="1" s="1"/>
  <c r="O8417" i="1" a="1"/>
  <c r="O8417" i="1" s="1"/>
  <c r="O8418" i="1" a="1"/>
  <c r="O8418" i="1" s="1"/>
  <c r="O8419" i="1" a="1"/>
  <c r="O8419" i="1" s="1"/>
  <c r="O8420" i="1" a="1"/>
  <c r="O8420" i="1" s="1"/>
  <c r="O8421" i="1" a="1"/>
  <c r="O8421" i="1" s="1"/>
  <c r="O8422" i="1" a="1"/>
  <c r="O8422" i="1" s="1"/>
  <c r="O8423" i="1" a="1"/>
  <c r="O8423" i="1" s="1"/>
  <c r="O8424" i="1" a="1"/>
  <c r="O8424" i="1" s="1"/>
  <c r="O8425" i="1" a="1"/>
  <c r="O8425" i="1" s="1"/>
  <c r="O8426" i="1" a="1"/>
  <c r="O8426" i="1" s="1"/>
  <c r="O8427" i="1" a="1"/>
  <c r="O8427" i="1" s="1"/>
  <c r="O8428" i="1" a="1"/>
  <c r="O8428" i="1" s="1"/>
  <c r="O8429" i="1" a="1"/>
  <c r="O8429" i="1" s="1"/>
  <c r="O8430" i="1" a="1"/>
  <c r="O8430" i="1" s="1"/>
  <c r="O8431" i="1" a="1"/>
  <c r="O8431" i="1" s="1"/>
  <c r="O8432" i="1" a="1"/>
  <c r="O8432" i="1" s="1"/>
  <c r="O8433" i="1" a="1"/>
  <c r="O8433" i="1" s="1"/>
  <c r="O8434" i="1" a="1"/>
  <c r="O8434" i="1" s="1"/>
  <c r="O8435" i="1" a="1"/>
  <c r="O8435" i="1" s="1"/>
  <c r="O8436" i="1" a="1"/>
  <c r="O8436" i="1" s="1"/>
  <c r="O8437" i="1" a="1"/>
  <c r="O8437" i="1" s="1"/>
  <c r="O8438" i="1" a="1"/>
  <c r="O8438" i="1" s="1"/>
  <c r="O8439" i="1" a="1"/>
  <c r="O8439" i="1" s="1"/>
  <c r="O8440" i="1" a="1"/>
  <c r="O8440" i="1" s="1"/>
  <c r="O8441" i="1" a="1"/>
  <c r="O8441" i="1" s="1"/>
  <c r="O8442" i="1" a="1"/>
  <c r="O8442" i="1" s="1"/>
  <c r="O8443" i="1" a="1"/>
  <c r="O8443" i="1" s="1"/>
  <c r="O8444" i="1" a="1"/>
  <c r="O8444" i="1" s="1"/>
  <c r="O8445" i="1" a="1"/>
  <c r="O8445" i="1" s="1"/>
  <c r="O8446" i="1" a="1"/>
  <c r="O8446" i="1" s="1"/>
  <c r="O8447" i="1" a="1"/>
  <c r="O8447" i="1" s="1"/>
  <c r="O8448" i="1" a="1"/>
  <c r="O8448" i="1" s="1"/>
  <c r="O8449" i="1" a="1"/>
  <c r="O8449" i="1" s="1"/>
  <c r="O8450" i="1" a="1"/>
  <c r="O8450" i="1" s="1"/>
  <c r="O8451" i="1" a="1"/>
  <c r="O8451" i="1" s="1"/>
  <c r="O8452" i="1" a="1"/>
  <c r="O8452" i="1" s="1"/>
  <c r="O8453" i="1" a="1"/>
  <c r="O8453" i="1" s="1"/>
  <c r="O8454" i="1" a="1"/>
  <c r="O8454" i="1" s="1"/>
  <c r="O8455" i="1" a="1"/>
  <c r="O8455" i="1" s="1"/>
  <c r="O8456" i="1" a="1"/>
  <c r="O8456" i="1" s="1"/>
  <c r="O8457" i="1" a="1"/>
  <c r="O8457" i="1" s="1"/>
  <c r="O8458" i="1" a="1"/>
  <c r="O8458" i="1" s="1"/>
  <c r="O8459" i="1" a="1"/>
  <c r="O8459" i="1" s="1"/>
  <c r="O8460" i="1" a="1"/>
  <c r="O8460" i="1" s="1"/>
  <c r="O8461" i="1" a="1"/>
  <c r="O8461" i="1" s="1"/>
  <c r="O8462" i="1" a="1"/>
  <c r="O8462" i="1" s="1"/>
  <c r="O8463" i="1" a="1"/>
  <c r="O8463" i="1" s="1"/>
  <c r="O8464" i="1" a="1"/>
  <c r="O8464" i="1" s="1"/>
  <c r="O8465" i="1" a="1"/>
  <c r="O8465" i="1" s="1"/>
  <c r="O8466" i="1" a="1"/>
  <c r="O8466" i="1" s="1"/>
  <c r="O8467" i="1" a="1"/>
  <c r="O8467" i="1" s="1"/>
  <c r="O8468" i="1" a="1"/>
  <c r="O8468" i="1" s="1"/>
  <c r="O8469" i="1" a="1"/>
  <c r="O8469" i="1" s="1"/>
  <c r="O8470" i="1" a="1"/>
  <c r="O8470" i="1" s="1"/>
  <c r="O8471" i="1" a="1"/>
  <c r="O8471" i="1" s="1"/>
  <c r="O8472" i="1" a="1"/>
  <c r="O8472" i="1" s="1"/>
  <c r="O8473" i="1" a="1"/>
  <c r="O8473" i="1" s="1"/>
  <c r="O8474" i="1" a="1"/>
  <c r="O8474" i="1" s="1"/>
  <c r="O8475" i="1" a="1"/>
  <c r="O8475" i="1" s="1"/>
  <c r="O8476" i="1" a="1"/>
  <c r="O8476" i="1" s="1"/>
  <c r="O8477" i="1" a="1"/>
  <c r="O8477" i="1" s="1"/>
  <c r="O8478" i="1" a="1"/>
  <c r="O8478" i="1" s="1"/>
  <c r="O8479" i="1" a="1"/>
  <c r="O8479" i="1" s="1"/>
  <c r="O8480" i="1" a="1"/>
  <c r="O8480" i="1" s="1"/>
  <c r="O8481" i="1" a="1"/>
  <c r="O8481" i="1" s="1"/>
  <c r="O8482" i="1" a="1"/>
  <c r="O8482" i="1" s="1"/>
  <c r="O8483" i="1" a="1"/>
  <c r="O8483" i="1" s="1"/>
  <c r="O8484" i="1" a="1"/>
  <c r="O8484" i="1" s="1"/>
  <c r="O8485" i="1" a="1"/>
  <c r="O8485" i="1" s="1"/>
  <c r="O8486" i="1" a="1"/>
  <c r="O8486" i="1" s="1"/>
  <c r="O8487" i="1" a="1"/>
  <c r="O8487" i="1" s="1"/>
  <c r="O8488" i="1" a="1"/>
  <c r="O8488" i="1" s="1"/>
  <c r="O8489" i="1" a="1"/>
  <c r="O8489" i="1" s="1"/>
  <c r="O8490" i="1" a="1"/>
  <c r="O8490" i="1" s="1"/>
  <c r="O8491" i="1" a="1"/>
  <c r="O8491" i="1" s="1"/>
  <c r="O8492" i="1" a="1"/>
  <c r="O8492" i="1" s="1"/>
  <c r="O8493" i="1" a="1"/>
  <c r="O8493" i="1" s="1"/>
  <c r="O8494" i="1" a="1"/>
  <c r="O8494" i="1" s="1"/>
  <c r="O8495" i="1" a="1"/>
  <c r="O8495" i="1" s="1"/>
  <c r="O8496" i="1" a="1"/>
  <c r="O8496" i="1" s="1"/>
  <c r="O8497" i="1" a="1"/>
  <c r="O8497" i="1" s="1"/>
  <c r="O8498" i="1" a="1"/>
  <c r="O8498" i="1" s="1"/>
  <c r="O8499" i="1" a="1"/>
  <c r="O8499" i="1" s="1"/>
  <c r="O8500" i="1" a="1"/>
  <c r="O8500" i="1" s="1"/>
  <c r="O8501" i="1" a="1"/>
  <c r="O8501" i="1" s="1"/>
  <c r="O8502" i="1" a="1"/>
  <c r="O8502" i="1" s="1"/>
  <c r="O8503" i="1" a="1"/>
  <c r="O8503" i="1" s="1"/>
  <c r="O8504" i="1" a="1"/>
  <c r="O8504" i="1" s="1"/>
  <c r="O8505" i="1" a="1"/>
  <c r="O8505" i="1" s="1"/>
  <c r="O8506" i="1" a="1"/>
  <c r="O8506" i="1" s="1"/>
  <c r="O8507" i="1" a="1"/>
  <c r="O8507" i="1" s="1"/>
  <c r="O8508" i="1" a="1"/>
  <c r="O8508" i="1" s="1"/>
  <c r="O8509" i="1" a="1"/>
  <c r="O8509" i="1" s="1"/>
  <c r="O8510" i="1" a="1"/>
  <c r="O8510" i="1" s="1"/>
  <c r="O8511" i="1" a="1"/>
  <c r="O8511" i="1" s="1"/>
  <c r="O8512" i="1" a="1"/>
  <c r="O8512" i="1" s="1"/>
  <c r="O8513" i="1" a="1"/>
  <c r="O8513" i="1" s="1"/>
  <c r="O8514" i="1" a="1"/>
  <c r="O8514" i="1" s="1"/>
  <c r="O8515" i="1" a="1"/>
  <c r="O8515" i="1" s="1"/>
  <c r="O8516" i="1" a="1"/>
  <c r="O8516" i="1" s="1"/>
  <c r="O8517" i="1" a="1"/>
  <c r="O8517" i="1" s="1"/>
  <c r="O8518" i="1" a="1"/>
  <c r="O8518" i="1" s="1"/>
  <c r="O8519" i="1" a="1"/>
  <c r="O8519" i="1" s="1"/>
  <c r="O8520" i="1" a="1"/>
  <c r="O8520" i="1" s="1"/>
  <c r="O8521" i="1" a="1"/>
  <c r="O8521" i="1" s="1"/>
  <c r="O8522" i="1" a="1"/>
  <c r="O8522" i="1" s="1"/>
  <c r="O8523" i="1" a="1"/>
  <c r="O8523" i="1" s="1"/>
  <c r="O8524" i="1" a="1"/>
  <c r="O8524" i="1" s="1"/>
  <c r="O8525" i="1" a="1"/>
  <c r="O8525" i="1" s="1"/>
  <c r="O8526" i="1" a="1"/>
  <c r="O8526" i="1" s="1"/>
  <c r="O8527" i="1" a="1"/>
  <c r="O8527" i="1" s="1"/>
  <c r="O8528" i="1" a="1"/>
  <c r="O8528" i="1" s="1"/>
  <c r="O8529" i="1" a="1"/>
  <c r="O8529" i="1" s="1"/>
  <c r="O8530" i="1" a="1"/>
  <c r="O8530" i="1" s="1"/>
  <c r="O8531" i="1" a="1"/>
  <c r="O8531" i="1" s="1"/>
  <c r="O8532" i="1" a="1"/>
  <c r="O8532" i="1" s="1"/>
  <c r="O8533" i="1" a="1"/>
  <c r="O8533" i="1" s="1"/>
  <c r="O8534" i="1" a="1"/>
  <c r="O8534" i="1" s="1"/>
  <c r="O8535" i="1" a="1"/>
  <c r="O8535" i="1" s="1"/>
  <c r="O8536" i="1" a="1"/>
  <c r="O8536" i="1" s="1"/>
  <c r="O8537" i="1" a="1"/>
  <c r="O8537" i="1" s="1"/>
  <c r="O8538" i="1" a="1"/>
  <c r="O8538" i="1" s="1"/>
  <c r="O8539" i="1" a="1"/>
  <c r="O8539" i="1" s="1"/>
  <c r="O8540" i="1" a="1"/>
  <c r="O8540" i="1" s="1"/>
  <c r="O8541" i="1" a="1"/>
  <c r="O8541" i="1" s="1"/>
  <c r="O8542" i="1" a="1"/>
  <c r="O8542" i="1" s="1"/>
  <c r="O8543" i="1" a="1"/>
  <c r="O8543" i="1" s="1"/>
  <c r="O8544" i="1" a="1"/>
  <c r="O8544" i="1" s="1"/>
  <c r="O8545" i="1" a="1"/>
  <c r="O8545" i="1" s="1"/>
  <c r="O8546" i="1" a="1"/>
  <c r="O8546" i="1" s="1"/>
  <c r="O8547" i="1" a="1"/>
  <c r="O8547" i="1" s="1"/>
  <c r="O8548" i="1" a="1"/>
  <c r="O8548" i="1" s="1"/>
  <c r="O8549" i="1" a="1"/>
  <c r="O8549" i="1" s="1"/>
  <c r="O8550" i="1" a="1"/>
  <c r="O8550" i="1" s="1"/>
  <c r="O8551" i="1" a="1"/>
  <c r="O8551" i="1" s="1"/>
  <c r="O8552" i="1" a="1"/>
  <c r="O8552" i="1" s="1"/>
  <c r="O8553" i="1" a="1"/>
  <c r="O8553" i="1" s="1"/>
  <c r="O8554" i="1" a="1"/>
  <c r="O8554" i="1" s="1"/>
  <c r="O8555" i="1" a="1"/>
  <c r="O8555" i="1" s="1"/>
  <c r="O8556" i="1" a="1"/>
  <c r="O8556" i="1" s="1"/>
  <c r="O8557" i="1" a="1"/>
  <c r="O8557" i="1" s="1"/>
  <c r="O8558" i="1" a="1"/>
  <c r="O8558" i="1" s="1"/>
  <c r="O8559" i="1" a="1"/>
  <c r="O8559" i="1" s="1"/>
  <c r="O8560" i="1" a="1"/>
  <c r="O8560" i="1" s="1"/>
  <c r="O8561" i="1" a="1"/>
  <c r="O8561" i="1" s="1"/>
  <c r="O8562" i="1" a="1"/>
  <c r="O8562" i="1" s="1"/>
  <c r="O8563" i="1" a="1"/>
  <c r="O8563" i="1" s="1"/>
  <c r="O8564" i="1" a="1"/>
  <c r="O8564" i="1" s="1"/>
  <c r="O8565" i="1" a="1"/>
  <c r="O8565" i="1" s="1"/>
  <c r="O8566" i="1" a="1"/>
  <c r="O8566" i="1" s="1"/>
  <c r="O8567" i="1" a="1"/>
  <c r="O8567" i="1" s="1"/>
  <c r="O8568" i="1" a="1"/>
  <c r="O8568" i="1" s="1"/>
  <c r="O8569" i="1" a="1"/>
  <c r="O8569" i="1" s="1"/>
  <c r="O8570" i="1" a="1"/>
  <c r="O8570" i="1" s="1"/>
  <c r="O8571" i="1" a="1"/>
  <c r="O8571" i="1" s="1"/>
  <c r="O8572" i="1" a="1"/>
  <c r="O8572" i="1" s="1"/>
  <c r="O8573" i="1" a="1"/>
  <c r="O8573" i="1" s="1"/>
  <c r="O8574" i="1" a="1"/>
  <c r="O8574" i="1" s="1"/>
  <c r="O8575" i="1" a="1"/>
  <c r="O8575" i="1" s="1"/>
  <c r="O8576" i="1" a="1"/>
  <c r="O8576" i="1" s="1"/>
  <c r="O8577" i="1" a="1"/>
  <c r="O8577" i="1" s="1"/>
  <c r="O8578" i="1" a="1"/>
  <c r="O8578" i="1" s="1"/>
  <c r="O8579" i="1" a="1"/>
  <c r="O8579" i="1" s="1"/>
  <c r="O8580" i="1" a="1"/>
  <c r="O8580" i="1" s="1"/>
  <c r="O8581" i="1" a="1"/>
  <c r="O8581" i="1" s="1"/>
  <c r="O8582" i="1" a="1"/>
  <c r="O8582" i="1" s="1"/>
  <c r="O8583" i="1" a="1"/>
  <c r="O8583" i="1" s="1"/>
  <c r="O8584" i="1" a="1"/>
  <c r="O8584" i="1" s="1"/>
  <c r="O8585" i="1" a="1"/>
  <c r="O8585" i="1" s="1"/>
  <c r="O8586" i="1" a="1"/>
  <c r="O8586" i="1" s="1"/>
  <c r="O8587" i="1" a="1"/>
  <c r="O8587" i="1" s="1"/>
  <c r="O8588" i="1" a="1"/>
  <c r="O8588" i="1" s="1"/>
  <c r="O8589" i="1" a="1"/>
  <c r="O8589" i="1" s="1"/>
  <c r="O8590" i="1" a="1"/>
  <c r="O8590" i="1" s="1"/>
  <c r="O8591" i="1" a="1"/>
  <c r="O8591" i="1" s="1"/>
  <c r="O8592" i="1" a="1"/>
  <c r="O8592" i="1" s="1"/>
  <c r="O8593" i="1" a="1"/>
  <c r="O8593" i="1" s="1"/>
  <c r="O8594" i="1" a="1"/>
  <c r="O8594" i="1" s="1"/>
  <c r="O8595" i="1" a="1"/>
  <c r="O8595" i="1" s="1"/>
  <c r="O8596" i="1" a="1"/>
  <c r="O8596" i="1" s="1"/>
  <c r="O8597" i="1" a="1"/>
  <c r="O8597" i="1" s="1"/>
  <c r="O8598" i="1" a="1"/>
  <c r="O8598" i="1" s="1"/>
  <c r="O8599" i="1" a="1"/>
  <c r="O8599" i="1" s="1"/>
  <c r="O8600" i="1" a="1"/>
  <c r="O8600" i="1" s="1"/>
  <c r="O8601" i="1" a="1"/>
  <c r="O8601" i="1" s="1"/>
  <c r="O8602" i="1" a="1"/>
  <c r="O8602" i="1" s="1"/>
  <c r="O8603" i="1" a="1"/>
  <c r="O8603" i="1" s="1"/>
  <c r="O8604" i="1" a="1"/>
  <c r="O8604" i="1" s="1"/>
  <c r="O8605" i="1" a="1"/>
  <c r="O8605" i="1" s="1"/>
  <c r="O8606" i="1" a="1"/>
  <c r="O8606" i="1" s="1"/>
  <c r="O8607" i="1" a="1"/>
  <c r="O8607" i="1" s="1"/>
  <c r="O8608" i="1" a="1"/>
  <c r="O8608" i="1" s="1"/>
  <c r="O8609" i="1" a="1"/>
  <c r="O8609" i="1" s="1"/>
  <c r="O8610" i="1" a="1"/>
  <c r="O8610" i="1" s="1"/>
  <c r="O8611" i="1" a="1"/>
  <c r="O8611" i="1" s="1"/>
  <c r="O8612" i="1" a="1"/>
  <c r="O8612" i="1" s="1"/>
  <c r="O8613" i="1" a="1"/>
  <c r="O8613" i="1" s="1"/>
  <c r="O8614" i="1" a="1"/>
  <c r="O8614" i="1" s="1"/>
  <c r="O8615" i="1" a="1"/>
  <c r="O8615" i="1" s="1"/>
  <c r="O8616" i="1" a="1"/>
  <c r="O8616" i="1" s="1"/>
  <c r="O8617" i="1" a="1"/>
  <c r="O8617" i="1" s="1"/>
  <c r="O8618" i="1" a="1"/>
  <c r="O8618" i="1" s="1"/>
  <c r="O8619" i="1" a="1"/>
  <c r="O8619" i="1" s="1"/>
  <c r="O8620" i="1" a="1"/>
  <c r="O8620" i="1" s="1"/>
  <c r="O8621" i="1" a="1"/>
  <c r="O8621" i="1" s="1"/>
  <c r="O8622" i="1" a="1"/>
  <c r="O8622" i="1" s="1"/>
  <c r="O8623" i="1" a="1"/>
  <c r="O8623" i="1" s="1"/>
  <c r="O8624" i="1" a="1"/>
  <c r="O8624" i="1" s="1"/>
  <c r="O8625" i="1" a="1"/>
  <c r="O8625" i="1" s="1"/>
  <c r="O8626" i="1" a="1"/>
  <c r="O8626" i="1" s="1"/>
  <c r="O8627" i="1" a="1"/>
  <c r="O8627" i="1" s="1"/>
  <c r="O8628" i="1" a="1"/>
  <c r="O8628" i="1" s="1"/>
  <c r="O8629" i="1" a="1"/>
  <c r="O8629" i="1" s="1"/>
  <c r="O8630" i="1" a="1"/>
  <c r="O8630" i="1" s="1"/>
  <c r="O8631" i="1" a="1"/>
  <c r="O8631" i="1" s="1"/>
  <c r="O8632" i="1" a="1"/>
  <c r="O8632" i="1" s="1"/>
  <c r="O8633" i="1" a="1"/>
  <c r="O8633" i="1" s="1"/>
  <c r="O8634" i="1" a="1"/>
  <c r="O8634" i="1" s="1"/>
  <c r="O8635" i="1" a="1"/>
  <c r="O8635" i="1" s="1"/>
  <c r="O8636" i="1" a="1"/>
  <c r="O8636" i="1" s="1"/>
  <c r="O8637" i="1" a="1"/>
  <c r="O8637" i="1" s="1"/>
  <c r="O8638" i="1" a="1"/>
  <c r="O8638" i="1" s="1"/>
  <c r="O8639" i="1" a="1"/>
  <c r="O8639" i="1" s="1"/>
  <c r="O8640" i="1" a="1"/>
  <c r="O8640" i="1" s="1"/>
  <c r="O8641" i="1" a="1"/>
  <c r="O8641" i="1" s="1"/>
  <c r="O8642" i="1" a="1"/>
  <c r="O8642" i="1" s="1"/>
  <c r="O8643" i="1" a="1"/>
  <c r="O8643" i="1" s="1"/>
  <c r="O8644" i="1" a="1"/>
  <c r="O8644" i="1" s="1"/>
  <c r="O8645" i="1" a="1"/>
  <c r="O8645" i="1" s="1"/>
  <c r="O8646" i="1" a="1"/>
  <c r="O8646" i="1" s="1"/>
  <c r="O8647" i="1" a="1"/>
  <c r="O8647" i="1" s="1"/>
  <c r="O8648" i="1" a="1"/>
  <c r="O8648" i="1" s="1"/>
  <c r="O8649" i="1" a="1"/>
  <c r="O8649" i="1" s="1"/>
  <c r="O8650" i="1" a="1"/>
  <c r="O8650" i="1" s="1"/>
  <c r="O8651" i="1" a="1"/>
  <c r="O8651" i="1" s="1"/>
  <c r="O8652" i="1" a="1"/>
  <c r="O8652" i="1" s="1"/>
  <c r="O8653" i="1" a="1"/>
  <c r="O8653" i="1" s="1"/>
  <c r="O8654" i="1" a="1"/>
  <c r="O8654" i="1" s="1"/>
  <c r="O8655" i="1" a="1"/>
  <c r="O8655" i="1" s="1"/>
  <c r="O8656" i="1" a="1"/>
  <c r="O8656" i="1" s="1"/>
  <c r="O8657" i="1" a="1"/>
  <c r="O8657" i="1" s="1"/>
  <c r="O8658" i="1" a="1"/>
  <c r="O8658" i="1" s="1"/>
  <c r="O8659" i="1" a="1"/>
  <c r="O8659" i="1" s="1"/>
  <c r="O8660" i="1" a="1"/>
  <c r="O8660" i="1"/>
  <c r="O8661" i="1" a="1"/>
  <c r="O8661" i="1" s="1"/>
  <c r="O8662" i="1" a="1"/>
  <c r="O8662" i="1" s="1"/>
  <c r="O8663" i="1" a="1"/>
  <c r="O8663" i="1" s="1"/>
  <c r="O8664" i="1" a="1"/>
  <c r="O8664" i="1" s="1"/>
  <c r="O8665" i="1" a="1"/>
  <c r="O8665" i="1" s="1"/>
  <c r="O8666" i="1" a="1"/>
  <c r="O8666" i="1" s="1"/>
  <c r="O8667" i="1" a="1"/>
  <c r="O8667" i="1" s="1"/>
  <c r="O8668" i="1" a="1"/>
  <c r="O8668" i="1" s="1"/>
  <c r="O8669" i="1" a="1"/>
  <c r="O8669" i="1" s="1"/>
  <c r="O8670" i="1" a="1"/>
  <c r="O8670" i="1" s="1"/>
  <c r="O8671" i="1" a="1"/>
  <c r="O8671" i="1" s="1"/>
  <c r="O8672" i="1" a="1"/>
  <c r="O8672" i="1" s="1"/>
  <c r="O8673" i="1" a="1"/>
  <c r="O8673" i="1" s="1"/>
  <c r="O8674" i="1" a="1"/>
  <c r="O8674" i="1" s="1"/>
  <c r="O8675" i="1" a="1"/>
  <c r="O8675" i="1" s="1"/>
  <c r="O8676" i="1" a="1"/>
  <c r="O8676" i="1" s="1"/>
  <c r="O8677" i="1" a="1"/>
  <c r="O8677" i="1" s="1"/>
  <c r="O8678" i="1" a="1"/>
  <c r="O8678" i="1" s="1"/>
  <c r="O8679" i="1" a="1"/>
  <c r="O8679" i="1" s="1"/>
  <c r="O8680" i="1" a="1"/>
  <c r="O8680" i="1" s="1"/>
  <c r="O8681" i="1" a="1"/>
  <c r="O8681" i="1" s="1"/>
  <c r="O8682" i="1" a="1"/>
  <c r="O8682" i="1" s="1"/>
  <c r="O8683" i="1" a="1"/>
  <c r="O8683" i="1" s="1"/>
  <c r="O8684" i="1" a="1"/>
  <c r="O8684" i="1" s="1"/>
  <c r="O8685" i="1" a="1"/>
  <c r="O8685" i="1" s="1"/>
  <c r="O8686" i="1" a="1"/>
  <c r="O8686" i="1" s="1"/>
  <c r="O8687" i="1" a="1"/>
  <c r="O8687" i="1" s="1"/>
  <c r="O8688" i="1" a="1"/>
  <c r="O8688" i="1" s="1"/>
  <c r="O8689" i="1" a="1"/>
  <c r="O8689" i="1" s="1"/>
  <c r="O8690" i="1" a="1"/>
  <c r="O8690" i="1" s="1"/>
  <c r="O8691" i="1" a="1"/>
  <c r="O8691" i="1" s="1"/>
  <c r="O8692" i="1" a="1"/>
  <c r="O8692" i="1" s="1"/>
  <c r="O8693" i="1" a="1"/>
  <c r="O8693" i="1" s="1"/>
  <c r="O8694" i="1" a="1"/>
  <c r="O8694" i="1" s="1"/>
  <c r="O8695" i="1" a="1"/>
  <c r="O8695" i="1" s="1"/>
  <c r="O8696" i="1" a="1"/>
  <c r="O8696" i="1" s="1"/>
  <c r="O8697" i="1" a="1"/>
  <c r="O8697" i="1" s="1"/>
  <c r="O8698" i="1" a="1"/>
  <c r="O8698" i="1" s="1"/>
  <c r="O8699" i="1" a="1"/>
  <c r="O8699" i="1" s="1"/>
  <c r="O8700" i="1" a="1"/>
  <c r="O8700" i="1" s="1"/>
  <c r="O8701" i="1" a="1"/>
  <c r="O8701" i="1" s="1"/>
  <c r="O8702" i="1" a="1"/>
  <c r="O8702" i="1" s="1"/>
  <c r="O8703" i="1" a="1"/>
  <c r="O8703" i="1" s="1"/>
  <c r="O8704" i="1" a="1"/>
  <c r="O8704" i="1" s="1"/>
  <c r="O8705" i="1" a="1"/>
  <c r="O8705" i="1" s="1"/>
  <c r="O8706" i="1" a="1"/>
  <c r="O8706" i="1" s="1"/>
  <c r="O8707" i="1" a="1"/>
  <c r="O8707" i="1" s="1"/>
  <c r="O8708" i="1" a="1"/>
  <c r="O8708" i="1" s="1"/>
  <c r="O8709" i="1" a="1"/>
  <c r="O8709" i="1" s="1"/>
  <c r="O8710" i="1" a="1"/>
  <c r="O8710" i="1" s="1"/>
  <c r="O8711" i="1" a="1"/>
  <c r="O8711" i="1" s="1"/>
  <c r="O8712" i="1" a="1"/>
  <c r="O8712" i="1" s="1"/>
  <c r="O8713" i="1" a="1"/>
  <c r="O8713" i="1" s="1"/>
  <c r="O8714" i="1" a="1"/>
  <c r="O8714" i="1" s="1"/>
  <c r="O8715" i="1" a="1"/>
  <c r="O8715" i="1" s="1"/>
  <c r="O8716" i="1" a="1"/>
  <c r="O8716" i="1" s="1"/>
  <c r="O8717" i="1" a="1"/>
  <c r="O8717" i="1" s="1"/>
  <c r="O8718" i="1" a="1"/>
  <c r="O8718" i="1" s="1"/>
  <c r="O8719" i="1" a="1"/>
  <c r="O8719" i="1" s="1"/>
  <c r="O8720" i="1" a="1"/>
  <c r="O8720" i="1" s="1"/>
  <c r="O8721" i="1" a="1"/>
  <c r="O8721" i="1" s="1"/>
  <c r="O8722" i="1" a="1"/>
  <c r="O8722" i="1" s="1"/>
  <c r="O8723" i="1" a="1"/>
  <c r="O8723" i="1" s="1"/>
  <c r="O8724" i="1" a="1"/>
  <c r="O8724" i="1"/>
  <c r="O8725" i="1" a="1"/>
  <c r="O8725" i="1" s="1"/>
  <c r="O8726" i="1" a="1"/>
  <c r="O8726" i="1" s="1"/>
  <c r="O8727" i="1" a="1"/>
  <c r="O8727" i="1" s="1"/>
  <c r="O8728" i="1" a="1"/>
  <c r="O8728" i="1" s="1"/>
  <c r="O8729" i="1" a="1"/>
  <c r="O8729" i="1" s="1"/>
  <c r="O8730" i="1" a="1"/>
  <c r="O8730" i="1" s="1"/>
  <c r="O8731" i="1" a="1"/>
  <c r="O8731" i="1" s="1"/>
  <c r="O8732" i="1" a="1"/>
  <c r="O8732" i="1" s="1"/>
  <c r="O8733" i="1" a="1"/>
  <c r="O8733" i="1" s="1"/>
  <c r="O8734" i="1" a="1"/>
  <c r="O8734" i="1" s="1"/>
  <c r="O8735" i="1" a="1"/>
  <c r="O8735" i="1" s="1"/>
  <c r="O8736" i="1" a="1"/>
  <c r="O8736" i="1" s="1"/>
  <c r="O8737" i="1" a="1"/>
  <c r="O8737" i="1" s="1"/>
  <c r="O8738" i="1" a="1"/>
  <c r="O8738" i="1" s="1"/>
  <c r="O8739" i="1" a="1"/>
  <c r="O8739" i="1" s="1"/>
  <c r="O8740" i="1" a="1"/>
  <c r="O8740" i="1" s="1"/>
  <c r="O8741" i="1" a="1"/>
  <c r="O8741" i="1" s="1"/>
  <c r="O8742" i="1" a="1"/>
  <c r="O8742" i="1" s="1"/>
  <c r="O8743" i="1" a="1"/>
  <c r="O8743" i="1" s="1"/>
  <c r="O8744" i="1" a="1"/>
  <c r="O8744" i="1" s="1"/>
  <c r="O8745" i="1" a="1"/>
  <c r="O8745" i="1" s="1"/>
  <c r="O8746" i="1" a="1"/>
  <c r="O8746" i="1"/>
  <c r="O8747" i="1" a="1"/>
  <c r="O8747" i="1" s="1"/>
  <c r="O8748" i="1" a="1"/>
  <c r="O8748" i="1" s="1"/>
  <c r="O8749" i="1" a="1"/>
  <c r="O8749" i="1" s="1"/>
  <c r="O8750" i="1" a="1"/>
  <c r="O8750" i="1" s="1"/>
  <c r="O8751" i="1" a="1"/>
  <c r="O8751" i="1" s="1"/>
  <c r="O8752" i="1" a="1"/>
  <c r="O8752" i="1" s="1"/>
  <c r="O8753" i="1" a="1"/>
  <c r="O8753" i="1" s="1"/>
  <c r="O8754" i="1" a="1"/>
  <c r="O8754" i="1" s="1"/>
  <c r="O8755" i="1" a="1"/>
  <c r="O8755" i="1" s="1"/>
  <c r="O8756" i="1" a="1"/>
  <c r="O8756" i="1" s="1"/>
  <c r="O8757" i="1" a="1"/>
  <c r="O8757" i="1" s="1"/>
  <c r="O8758" i="1" a="1"/>
  <c r="O8758" i="1" s="1"/>
  <c r="O8759" i="1" a="1"/>
  <c r="O8759" i="1" s="1"/>
  <c r="O8760" i="1" a="1"/>
  <c r="O8760" i="1" s="1"/>
  <c r="O8761" i="1" a="1"/>
  <c r="O8761" i="1" s="1"/>
  <c r="O8762" i="1" a="1"/>
  <c r="O8762" i="1" s="1"/>
  <c r="O8763" i="1" a="1"/>
  <c r="O8763" i="1" s="1"/>
  <c r="O8764" i="1" a="1"/>
  <c r="O8764" i="1" s="1"/>
  <c r="O8765" i="1" a="1"/>
  <c r="O8765" i="1" s="1"/>
  <c r="O8766" i="1" a="1"/>
  <c r="O8766" i="1" s="1"/>
  <c r="O8767" i="1" a="1"/>
  <c r="O8767" i="1" s="1"/>
  <c r="O8768" i="1" a="1"/>
  <c r="O8768" i="1" s="1"/>
  <c r="O8769" i="1" a="1"/>
  <c r="O8769" i="1" s="1"/>
  <c r="O8770" i="1" a="1"/>
  <c r="O8770" i="1" s="1"/>
  <c r="O8771" i="1" a="1"/>
  <c r="O8771" i="1" s="1"/>
  <c r="O8772" i="1" a="1"/>
  <c r="O8772" i="1"/>
  <c r="O8773" i="1" a="1"/>
  <c r="O8773" i="1" s="1"/>
  <c r="O8774" i="1" a="1"/>
  <c r="O8774" i="1" s="1"/>
  <c r="O8775" i="1" a="1"/>
  <c r="O8775" i="1" s="1"/>
  <c r="O8776" i="1" a="1"/>
  <c r="O8776" i="1" s="1"/>
  <c r="O8777" i="1" a="1"/>
  <c r="O8777" i="1" s="1"/>
  <c r="O8778" i="1" a="1"/>
  <c r="O8778" i="1" s="1"/>
  <c r="O8779" i="1" a="1"/>
  <c r="O8779" i="1" s="1"/>
  <c r="O8780" i="1" a="1"/>
  <c r="O8780" i="1" s="1"/>
  <c r="O8781" i="1" a="1"/>
  <c r="O8781" i="1" s="1"/>
  <c r="O8782" i="1" a="1"/>
  <c r="O8782" i="1" s="1"/>
  <c r="O8783" i="1" a="1"/>
  <c r="O8783" i="1" s="1"/>
  <c r="O8784" i="1" a="1"/>
  <c r="O8784" i="1" s="1"/>
  <c r="O8785" i="1" a="1"/>
  <c r="O8785" i="1" s="1"/>
  <c r="O8786" i="1" a="1"/>
  <c r="O8786" i="1" s="1"/>
  <c r="O8787" i="1" a="1"/>
  <c r="O8787" i="1" s="1"/>
  <c r="O8788" i="1" a="1"/>
  <c r="O8788" i="1" s="1"/>
  <c r="O8789" i="1" a="1"/>
  <c r="O8789" i="1" s="1"/>
  <c r="O8790" i="1" a="1"/>
  <c r="O8790" i="1" s="1"/>
  <c r="O8791" i="1" a="1"/>
  <c r="O8791" i="1" s="1"/>
  <c r="O8792" i="1" a="1"/>
  <c r="O8792" i="1" s="1"/>
  <c r="O8793" i="1" a="1"/>
  <c r="O8793" i="1" s="1"/>
  <c r="O8794" i="1" a="1"/>
  <c r="O8794" i="1" s="1"/>
  <c r="O8795" i="1" a="1"/>
  <c r="O8795" i="1" s="1"/>
  <c r="O8796" i="1" a="1"/>
  <c r="O8796" i="1" s="1"/>
  <c r="O8797" i="1" a="1"/>
  <c r="O8797" i="1" s="1"/>
  <c r="O8798" i="1" a="1"/>
  <c r="O8798" i="1" s="1"/>
  <c r="O8799" i="1" a="1"/>
  <c r="O8799" i="1" s="1"/>
  <c r="O8800" i="1" a="1"/>
  <c r="O8800" i="1" s="1"/>
  <c r="O8801" i="1" a="1"/>
  <c r="O8801" i="1" s="1"/>
  <c r="O8802" i="1" a="1"/>
  <c r="O8802" i="1" s="1"/>
  <c r="O8803" i="1" a="1"/>
  <c r="O8803" i="1" s="1"/>
  <c r="O8804" i="1" a="1"/>
  <c r="O8804" i="1" s="1"/>
  <c r="O8805" i="1" a="1"/>
  <c r="O8805" i="1" s="1"/>
  <c r="O8806" i="1" a="1"/>
  <c r="O8806" i="1" s="1"/>
  <c r="O8807" i="1" a="1"/>
  <c r="O8807" i="1" s="1"/>
  <c r="O8808" i="1" a="1"/>
  <c r="O8808" i="1" s="1"/>
  <c r="O8809" i="1" a="1"/>
  <c r="O8809" i="1" s="1"/>
  <c r="O8810" i="1" a="1"/>
  <c r="O8810" i="1" s="1"/>
  <c r="O8811" i="1" a="1"/>
  <c r="O8811" i="1" s="1"/>
  <c r="O8812" i="1" a="1"/>
  <c r="O8812" i="1" s="1"/>
  <c r="O8813" i="1" a="1"/>
  <c r="O8813" i="1" s="1"/>
  <c r="O8814" i="1" a="1"/>
  <c r="O8814" i="1" s="1"/>
  <c r="O8815" i="1" a="1"/>
  <c r="O8815" i="1" s="1"/>
  <c r="O8816" i="1" a="1"/>
  <c r="O8816" i="1" s="1"/>
  <c r="O8817" i="1" a="1"/>
  <c r="O8817" i="1" s="1"/>
  <c r="O8818" i="1" a="1"/>
  <c r="O8818" i="1" s="1"/>
  <c r="O8819" i="1" a="1"/>
  <c r="O8819" i="1" s="1"/>
  <c r="O8820" i="1" a="1"/>
  <c r="O8820" i="1" s="1"/>
  <c r="O8821" i="1" a="1"/>
  <c r="O8821" i="1" s="1"/>
  <c r="O8822" i="1" a="1"/>
  <c r="O8822" i="1" s="1"/>
  <c r="O8823" i="1" a="1"/>
  <c r="O8823" i="1" s="1"/>
  <c r="O8824" i="1" a="1"/>
  <c r="O8824" i="1" s="1"/>
  <c r="O8825" i="1" a="1"/>
  <c r="O8825" i="1" s="1"/>
  <c r="O8826" i="1" a="1"/>
  <c r="O8826" i="1" s="1"/>
  <c r="O8827" i="1" a="1"/>
  <c r="O8827" i="1" s="1"/>
  <c r="O8828" i="1" a="1"/>
  <c r="O8828" i="1" s="1"/>
  <c r="O8829" i="1" a="1"/>
  <c r="O8829" i="1" s="1"/>
  <c r="O8830" i="1" a="1"/>
  <c r="O8830" i="1" s="1"/>
  <c r="O8831" i="1" a="1"/>
  <c r="O8831" i="1" s="1"/>
  <c r="O8832" i="1" a="1"/>
  <c r="O8832" i="1" s="1"/>
  <c r="O8833" i="1" a="1"/>
  <c r="O8833" i="1" s="1"/>
  <c r="O8834" i="1" a="1"/>
  <c r="O8834" i="1" s="1"/>
  <c r="O8835" i="1" a="1"/>
  <c r="O8835" i="1" s="1"/>
  <c r="O8836" i="1" a="1"/>
  <c r="O8836" i="1" s="1"/>
  <c r="O8837" i="1" a="1"/>
  <c r="O8837" i="1" s="1"/>
  <c r="O8838" i="1" a="1"/>
  <c r="O8838" i="1" s="1"/>
  <c r="O8839" i="1" a="1"/>
  <c r="O8839" i="1" s="1"/>
  <c r="O8840" i="1" a="1"/>
  <c r="O8840" i="1" s="1"/>
  <c r="O8841" i="1" a="1"/>
  <c r="O8841" i="1" s="1"/>
  <c r="O8842" i="1" a="1"/>
  <c r="O8842" i="1" s="1"/>
  <c r="O8843" i="1" a="1"/>
  <c r="O8843" i="1" s="1"/>
  <c r="O8844" i="1" a="1"/>
  <c r="O8844" i="1" s="1"/>
  <c r="O8845" i="1" a="1"/>
  <c r="O8845" i="1" s="1"/>
  <c r="O8846" i="1" a="1"/>
  <c r="O8846" i="1" s="1"/>
  <c r="O8847" i="1" a="1"/>
  <c r="O8847" i="1" s="1"/>
  <c r="O8848" i="1" a="1"/>
  <c r="O8848" i="1" s="1"/>
  <c r="O8849" i="1" a="1"/>
  <c r="O8849" i="1" s="1"/>
  <c r="O8850" i="1" a="1"/>
  <c r="O8850" i="1" s="1"/>
  <c r="O8851" i="1" a="1"/>
  <c r="O8851" i="1" s="1"/>
  <c r="O8852" i="1" a="1"/>
  <c r="O8852" i="1" s="1"/>
  <c r="O8853" i="1" a="1"/>
  <c r="O8853" i="1" s="1"/>
  <c r="O8854" i="1" a="1"/>
  <c r="O8854" i="1" s="1"/>
  <c r="O8855" i="1" a="1"/>
  <c r="O8855" i="1" s="1"/>
  <c r="O8856" i="1" a="1"/>
  <c r="O8856" i="1" s="1"/>
  <c r="O8857" i="1" a="1"/>
  <c r="O8857" i="1" s="1"/>
  <c r="O8858" i="1" a="1"/>
  <c r="O8858" i="1" s="1"/>
  <c r="O8859" i="1" a="1"/>
  <c r="O8859" i="1" s="1"/>
  <c r="O8860" i="1" a="1"/>
  <c r="O8860" i="1" s="1"/>
  <c r="O8861" i="1" a="1"/>
  <c r="O8861" i="1" s="1"/>
  <c r="O8862" i="1" a="1"/>
  <c r="O8862" i="1" s="1"/>
  <c r="O8863" i="1" a="1"/>
  <c r="O8863" i="1" s="1"/>
  <c r="O8864" i="1" a="1"/>
  <c r="O8864" i="1" s="1"/>
  <c r="O8865" i="1" a="1"/>
  <c r="O8865" i="1" s="1"/>
  <c r="O8866" i="1" a="1"/>
  <c r="O8866" i="1" s="1"/>
  <c r="O8867" i="1" a="1"/>
  <c r="O8867" i="1" s="1"/>
  <c r="O8868" i="1" a="1"/>
  <c r="O8868" i="1" s="1"/>
  <c r="O8869" i="1" a="1"/>
  <c r="O8869" i="1" s="1"/>
  <c r="O8870" i="1" a="1"/>
  <c r="O8870" i="1" s="1"/>
  <c r="O8871" i="1" a="1"/>
  <c r="O8871" i="1" s="1"/>
  <c r="O8872" i="1" a="1"/>
  <c r="O8872" i="1" s="1"/>
  <c r="O8873" i="1" a="1"/>
  <c r="O8873" i="1" s="1"/>
  <c r="O8874" i="1" a="1"/>
  <c r="O8874" i="1"/>
  <c r="O8875" i="1" a="1"/>
  <c r="O8875" i="1" s="1"/>
  <c r="O8876" i="1" a="1"/>
  <c r="O8876" i="1" s="1"/>
  <c r="O8877" i="1" a="1"/>
  <c r="O8877" i="1" s="1"/>
  <c r="O8878" i="1" a="1"/>
  <c r="O8878" i="1" s="1"/>
  <c r="O8879" i="1" a="1"/>
  <c r="O8879" i="1" s="1"/>
  <c r="O8880" i="1" a="1"/>
  <c r="O8880" i="1" s="1"/>
  <c r="O8881" i="1" a="1"/>
  <c r="O8881" i="1" s="1"/>
  <c r="O8882" i="1" a="1"/>
  <c r="O8882" i="1" s="1"/>
  <c r="O8883" i="1" a="1"/>
  <c r="O8883" i="1" s="1"/>
  <c r="O8884" i="1" a="1"/>
  <c r="O8884" i="1" s="1"/>
  <c r="O8885" i="1" a="1"/>
  <c r="O8885" i="1" s="1"/>
  <c r="O8886" i="1" a="1"/>
  <c r="O8886" i="1"/>
  <c r="O8887" i="1" a="1"/>
  <c r="O8887" i="1" s="1"/>
  <c r="O8888" i="1" a="1"/>
  <c r="O8888" i="1" s="1"/>
  <c r="O8889" i="1" a="1"/>
  <c r="O8889" i="1" s="1"/>
  <c r="O8890" i="1" a="1"/>
  <c r="O8890" i="1" s="1"/>
  <c r="O8891" i="1" a="1"/>
  <c r="O8891" i="1" s="1"/>
  <c r="O8892" i="1" a="1"/>
  <c r="O8892" i="1"/>
  <c r="O8893" i="1" a="1"/>
  <c r="O8893" i="1" s="1"/>
  <c r="O8894" i="1" a="1"/>
  <c r="O8894" i="1" s="1"/>
  <c r="O8895" i="1" a="1"/>
  <c r="O8895" i="1" s="1"/>
  <c r="O8896" i="1" a="1"/>
  <c r="O8896" i="1" s="1"/>
  <c r="O8897" i="1" a="1"/>
  <c r="O8897" i="1" s="1"/>
  <c r="O8898" i="1" a="1"/>
  <c r="O8898" i="1" s="1"/>
  <c r="O8899" i="1" a="1"/>
  <c r="O8899" i="1" s="1"/>
  <c r="O8900" i="1" a="1"/>
  <c r="O8900" i="1"/>
  <c r="O8901" i="1" a="1"/>
  <c r="O8901" i="1" s="1"/>
  <c r="O8902" i="1" a="1"/>
  <c r="O8902" i="1" s="1"/>
  <c r="O8903" i="1" a="1"/>
  <c r="O8903" i="1" s="1"/>
  <c r="O8904" i="1" a="1"/>
  <c r="O8904" i="1" s="1"/>
  <c r="O8905" i="1" a="1"/>
  <c r="O8905" i="1" s="1"/>
  <c r="O8906" i="1" a="1"/>
  <c r="O8906" i="1"/>
  <c r="O8907" i="1" a="1"/>
  <c r="O8907" i="1" s="1"/>
  <c r="O8908" i="1" a="1"/>
  <c r="O8908" i="1" s="1"/>
  <c r="O8909" i="1" a="1"/>
  <c r="O8909" i="1" s="1"/>
  <c r="O8910" i="1" a="1"/>
  <c r="O8910" i="1" s="1"/>
  <c r="O8911" i="1" a="1"/>
  <c r="O8911" i="1" s="1"/>
  <c r="O8912" i="1" a="1"/>
  <c r="O8912" i="1" s="1"/>
  <c r="O8913" i="1" a="1"/>
  <c r="O8913" i="1" s="1"/>
  <c r="O8914" i="1" a="1"/>
  <c r="O8914" i="1" s="1"/>
  <c r="O8915" i="1" a="1"/>
  <c r="O8915" i="1" s="1"/>
  <c r="O8916" i="1" a="1"/>
  <c r="O8916" i="1" s="1"/>
  <c r="O8917" i="1" a="1"/>
  <c r="O8917" i="1" s="1"/>
  <c r="O8918" i="1" a="1"/>
  <c r="O8918" i="1" s="1"/>
  <c r="O8919" i="1" a="1"/>
  <c r="O8919" i="1" s="1"/>
  <c r="O8920" i="1" a="1"/>
  <c r="O8920" i="1" s="1"/>
  <c r="O8921" i="1" a="1"/>
  <c r="O8921" i="1" s="1"/>
  <c r="O8922" i="1" a="1"/>
  <c r="O8922" i="1" s="1"/>
  <c r="O8923" i="1" a="1"/>
  <c r="O8923" i="1" s="1"/>
  <c r="O8924" i="1" a="1"/>
  <c r="O8924" i="1" s="1"/>
  <c r="O8925" i="1" a="1"/>
  <c r="O8925" i="1" s="1"/>
  <c r="O8926" i="1" a="1"/>
  <c r="O8926" i="1" s="1"/>
  <c r="O8927" i="1" a="1"/>
  <c r="O8927" i="1" s="1"/>
  <c r="O8928" i="1" a="1"/>
  <c r="O8928" i="1" s="1"/>
  <c r="O8929" i="1" a="1"/>
  <c r="O8929" i="1" s="1"/>
  <c r="O8930" i="1" a="1"/>
  <c r="O8930" i="1" s="1"/>
  <c r="O8931" i="1" a="1"/>
  <c r="O8931" i="1" s="1"/>
  <c r="O8932" i="1" a="1"/>
  <c r="O8932" i="1" s="1"/>
  <c r="O8933" i="1" a="1"/>
  <c r="O8933" i="1" s="1"/>
  <c r="O8934" i="1" a="1"/>
  <c r="O8934" i="1" s="1"/>
  <c r="O8935" i="1" a="1"/>
  <c r="O8935" i="1" s="1"/>
  <c r="O8936" i="1" a="1"/>
  <c r="O8936" i="1" s="1"/>
  <c r="O8937" i="1" a="1"/>
  <c r="O8937" i="1" s="1"/>
  <c r="O8938" i="1" a="1"/>
  <c r="O8938" i="1" s="1"/>
  <c r="O8939" i="1" a="1"/>
  <c r="O8939" i="1" s="1"/>
  <c r="O8940" i="1" a="1"/>
  <c r="O8940" i="1" s="1"/>
  <c r="O8941" i="1" a="1"/>
  <c r="O8941" i="1" s="1"/>
  <c r="O8942" i="1" a="1"/>
  <c r="O8942" i="1" s="1"/>
  <c r="O8943" i="1" a="1"/>
  <c r="O8943" i="1" s="1"/>
  <c r="O8944" i="1" a="1"/>
  <c r="O8944" i="1" s="1"/>
  <c r="O8945" i="1" a="1"/>
  <c r="O8945" i="1" s="1"/>
  <c r="O8946" i="1" a="1"/>
  <c r="O8946" i="1" s="1"/>
  <c r="O8947" i="1" a="1"/>
  <c r="O8947" i="1" s="1"/>
  <c r="O8948" i="1" a="1"/>
  <c r="O8948" i="1" s="1"/>
  <c r="O8949" i="1" a="1"/>
  <c r="O8949" i="1" s="1"/>
  <c r="O8950" i="1" a="1"/>
  <c r="O8950" i="1" s="1"/>
  <c r="O8951" i="1" a="1"/>
  <c r="O8951" i="1" s="1"/>
  <c r="O8952" i="1" a="1"/>
  <c r="O8952" i="1" s="1"/>
  <c r="O8953" i="1" a="1"/>
  <c r="O8953" i="1" s="1"/>
  <c r="O8954" i="1" a="1"/>
  <c r="O8954" i="1" s="1"/>
  <c r="O8955" i="1" a="1"/>
  <c r="O8955" i="1" s="1"/>
  <c r="O8956" i="1" a="1"/>
  <c r="O8956" i="1" s="1"/>
  <c r="O8957" i="1" a="1"/>
  <c r="O8957" i="1" s="1"/>
  <c r="O8958" i="1" a="1"/>
  <c r="O8958" i="1" s="1"/>
  <c r="O8959" i="1" a="1"/>
  <c r="O8959" i="1" s="1"/>
  <c r="O8960" i="1" a="1"/>
  <c r="O8960" i="1" s="1"/>
  <c r="O8961" i="1" a="1"/>
  <c r="O8961" i="1" s="1"/>
  <c r="O8962" i="1" a="1"/>
  <c r="O8962" i="1" s="1"/>
  <c r="O8963" i="1" a="1"/>
  <c r="O8963" i="1" s="1"/>
  <c r="O8964" i="1" a="1"/>
  <c r="O8964" i="1" s="1"/>
  <c r="O8965" i="1" a="1"/>
  <c r="O8965" i="1" s="1"/>
  <c r="O8966" i="1" a="1"/>
  <c r="O8966" i="1" s="1"/>
  <c r="O8967" i="1" a="1"/>
  <c r="O8967" i="1" s="1"/>
  <c r="O8968" i="1" a="1"/>
  <c r="O8968" i="1" s="1"/>
  <c r="O8969" i="1" a="1"/>
  <c r="O8969" i="1" s="1"/>
  <c r="O8970" i="1" a="1"/>
  <c r="O8970" i="1" s="1"/>
  <c r="O8971" i="1" a="1"/>
  <c r="O8971" i="1" s="1"/>
  <c r="O8972" i="1" a="1"/>
  <c r="O8972" i="1" s="1"/>
  <c r="O8973" i="1" a="1"/>
  <c r="O8973" i="1" s="1"/>
  <c r="O8974" i="1" a="1"/>
  <c r="O8974" i="1" s="1"/>
  <c r="O8975" i="1" a="1"/>
  <c r="O8975" i="1" s="1"/>
  <c r="O8976" i="1" a="1"/>
  <c r="O8976" i="1" s="1"/>
  <c r="O8977" i="1" a="1"/>
  <c r="O8977" i="1" s="1"/>
  <c r="O8978" i="1" a="1"/>
  <c r="O8978" i="1" s="1"/>
  <c r="O8979" i="1" a="1"/>
  <c r="O8979" i="1" s="1"/>
  <c r="O8980" i="1" a="1"/>
  <c r="O8980" i="1" s="1"/>
  <c r="O8981" i="1" a="1"/>
  <c r="O8981" i="1" s="1"/>
  <c r="O8982" i="1" a="1"/>
  <c r="O8982" i="1" s="1"/>
  <c r="O8983" i="1" a="1"/>
  <c r="O8983" i="1" s="1"/>
  <c r="O8984" i="1" a="1"/>
  <c r="O8984" i="1" s="1"/>
  <c r="O8985" i="1" a="1"/>
  <c r="O8985" i="1" s="1"/>
  <c r="O8986" i="1" a="1"/>
  <c r="O8986" i="1" s="1"/>
  <c r="O8987" i="1" a="1"/>
  <c r="O8987" i="1" s="1"/>
  <c r="O8988" i="1" a="1"/>
  <c r="O8988" i="1" s="1"/>
  <c r="O8989" i="1" a="1"/>
  <c r="O8989" i="1" s="1"/>
  <c r="O8990" i="1" a="1"/>
  <c r="O8990" i="1" s="1"/>
  <c r="O8991" i="1" a="1"/>
  <c r="O8991" i="1" s="1"/>
  <c r="O8992" i="1" a="1"/>
  <c r="O8992" i="1" s="1"/>
  <c r="O8993" i="1" a="1"/>
  <c r="O8993" i="1" s="1"/>
  <c r="O8994" i="1" a="1"/>
  <c r="O8994" i="1" s="1"/>
  <c r="O8995" i="1" a="1"/>
  <c r="O8995" i="1" s="1"/>
  <c r="O8996" i="1" a="1"/>
  <c r="O8996" i="1" s="1"/>
  <c r="O8997" i="1" a="1"/>
  <c r="O8997" i="1" s="1"/>
  <c r="O8998" i="1" a="1"/>
  <c r="O8998" i="1"/>
  <c r="O8999" i="1" a="1"/>
  <c r="O8999" i="1" s="1"/>
  <c r="O9000" i="1" a="1"/>
  <c r="O9000" i="1" s="1"/>
  <c r="O9001" i="1" a="1"/>
  <c r="O9001" i="1" s="1"/>
  <c r="O9002" i="1" a="1"/>
  <c r="O9002" i="1" s="1"/>
  <c r="O9003" i="1" a="1"/>
  <c r="O9003" i="1" s="1"/>
  <c r="O9004" i="1" a="1"/>
  <c r="O9004" i="1" s="1"/>
  <c r="O9005" i="1" a="1"/>
  <c r="O9005" i="1" s="1"/>
  <c r="O9006" i="1" a="1"/>
  <c r="O9006" i="1" s="1"/>
  <c r="O9007" i="1" a="1"/>
  <c r="O9007" i="1" s="1"/>
  <c r="O9008" i="1" a="1"/>
  <c r="O9008" i="1" s="1"/>
  <c r="O9009" i="1" a="1"/>
  <c r="O9009" i="1" s="1"/>
  <c r="O9010" i="1" a="1"/>
  <c r="O9010" i="1" s="1"/>
  <c r="O9011" i="1" a="1"/>
  <c r="O9011" i="1" s="1"/>
  <c r="O9012" i="1" a="1"/>
  <c r="O9012" i="1" s="1"/>
  <c r="O9013" i="1" a="1"/>
  <c r="O9013" i="1" s="1"/>
  <c r="O9014" i="1" a="1"/>
  <c r="O9014" i="1" s="1"/>
  <c r="O9015" i="1" a="1"/>
  <c r="O9015" i="1" s="1"/>
  <c r="O9016" i="1" a="1"/>
  <c r="O9016" i="1" s="1"/>
  <c r="O9017" i="1" a="1"/>
  <c r="O9017" i="1" s="1"/>
  <c r="O9018" i="1" a="1"/>
  <c r="O9018" i="1" s="1"/>
  <c r="O9019" i="1" a="1"/>
  <c r="O9019" i="1" s="1"/>
  <c r="O9020" i="1" a="1"/>
  <c r="O9020" i="1" s="1"/>
  <c r="O9021" i="1" a="1"/>
  <c r="O9021" i="1" s="1"/>
  <c r="O9022" i="1" a="1"/>
  <c r="O9022" i="1" s="1"/>
  <c r="O9023" i="1" a="1"/>
  <c r="O9023" i="1" s="1"/>
  <c r="O9024" i="1" a="1"/>
  <c r="O9024" i="1" s="1"/>
  <c r="O9025" i="1" a="1"/>
  <c r="O9025" i="1" s="1"/>
  <c r="O9026" i="1" a="1"/>
  <c r="O9026" i="1" s="1"/>
  <c r="O9027" i="1" a="1"/>
  <c r="O9027" i="1" s="1"/>
  <c r="O9028" i="1" a="1"/>
  <c r="O9028" i="1" s="1"/>
  <c r="O9029" i="1" a="1"/>
  <c r="O9029" i="1" s="1"/>
  <c r="O9030" i="1" a="1"/>
  <c r="O9030" i="1" s="1"/>
  <c r="O9031" i="1" a="1"/>
  <c r="O9031" i="1" s="1"/>
  <c r="O9032" i="1" a="1"/>
  <c r="O9032" i="1" s="1"/>
  <c r="O9033" i="1" a="1"/>
  <c r="O9033" i="1" s="1"/>
  <c r="O9034" i="1" a="1"/>
  <c r="O9034" i="1" s="1"/>
  <c r="O9035" i="1" a="1"/>
  <c r="O9035" i="1" s="1"/>
  <c r="O9036" i="1" a="1"/>
  <c r="O9036" i="1" s="1"/>
  <c r="O9037" i="1" a="1"/>
  <c r="O9037" i="1" s="1"/>
  <c r="O9038" i="1" a="1"/>
  <c r="O9038" i="1" s="1"/>
  <c r="O9039" i="1" a="1"/>
  <c r="O9039" i="1" s="1"/>
  <c r="O9040" i="1" a="1"/>
  <c r="O9040" i="1" s="1"/>
  <c r="O9041" i="1" a="1"/>
  <c r="O9041" i="1" s="1"/>
  <c r="O9042" i="1" a="1"/>
  <c r="O9042" i="1" s="1"/>
  <c r="O9043" i="1" a="1"/>
  <c r="O9043" i="1" s="1"/>
  <c r="O9044" i="1" a="1"/>
  <c r="O9044" i="1" s="1"/>
  <c r="O9045" i="1" a="1"/>
  <c r="O9045" i="1" s="1"/>
  <c r="O9046" i="1" a="1"/>
  <c r="O9046" i="1" s="1"/>
  <c r="O9047" i="1" a="1"/>
  <c r="O9047" i="1" s="1"/>
  <c r="O9048" i="1" a="1"/>
  <c r="O9048" i="1" s="1"/>
  <c r="O9049" i="1" a="1"/>
  <c r="O9049" i="1" s="1"/>
  <c r="O9050" i="1" a="1"/>
  <c r="O9050" i="1" s="1"/>
  <c r="O9051" i="1" a="1"/>
  <c r="O9051" i="1" s="1"/>
  <c r="O9052" i="1" a="1"/>
  <c r="O9052" i="1"/>
  <c r="O9053" i="1" a="1"/>
  <c r="O9053" i="1" s="1"/>
  <c r="O9054" i="1" a="1"/>
  <c r="O9054" i="1" s="1"/>
  <c r="O9055" i="1" a="1"/>
  <c r="O9055" i="1" s="1"/>
  <c r="O9056" i="1" a="1"/>
  <c r="O9056" i="1" s="1"/>
  <c r="O9057" i="1" a="1"/>
  <c r="O9057" i="1" s="1"/>
  <c r="O9058" i="1" a="1"/>
  <c r="O9058" i="1" s="1"/>
  <c r="O9059" i="1" a="1"/>
  <c r="O9059" i="1" s="1"/>
  <c r="O9060" i="1" a="1"/>
  <c r="O9060" i="1" s="1"/>
  <c r="O9061" i="1" a="1"/>
  <c r="O9061" i="1" s="1"/>
  <c r="O9062" i="1" a="1"/>
  <c r="O9062" i="1" s="1"/>
  <c r="O9063" i="1" a="1"/>
  <c r="O9063" i="1" s="1"/>
  <c r="O9064" i="1" a="1"/>
  <c r="O9064" i="1" s="1"/>
  <c r="O9065" i="1" a="1"/>
  <c r="O9065" i="1" s="1"/>
  <c r="O9066" i="1" a="1"/>
  <c r="O9066" i="1" s="1"/>
  <c r="O9067" i="1" a="1"/>
  <c r="O9067" i="1" s="1"/>
  <c r="O9068" i="1" a="1"/>
  <c r="O9068" i="1" s="1"/>
  <c r="O9069" i="1" a="1"/>
  <c r="O9069" i="1" s="1"/>
  <c r="O9070" i="1" a="1"/>
  <c r="O9070" i="1" s="1"/>
  <c r="O9071" i="1" a="1"/>
  <c r="O9071" i="1" s="1"/>
  <c r="O9072" i="1" a="1"/>
  <c r="O9072" i="1" s="1"/>
  <c r="O9073" i="1" a="1"/>
  <c r="O9073" i="1" s="1"/>
  <c r="O9074" i="1" a="1"/>
  <c r="O9074" i="1" s="1"/>
  <c r="O9075" i="1" a="1"/>
  <c r="O9075" i="1" s="1"/>
  <c r="O9076" i="1" a="1"/>
  <c r="O9076" i="1" s="1"/>
  <c r="O9077" i="1" a="1"/>
  <c r="O9077" i="1" s="1"/>
  <c r="O9078" i="1" a="1"/>
  <c r="O9078" i="1"/>
  <c r="O9079" i="1" a="1"/>
  <c r="O9079" i="1" s="1"/>
  <c r="O9080" i="1" a="1"/>
  <c r="O9080" i="1" s="1"/>
  <c r="O9081" i="1" a="1"/>
  <c r="O9081" i="1" s="1"/>
  <c r="O9082" i="1" a="1"/>
  <c r="O9082" i="1" s="1"/>
  <c r="O9083" i="1" a="1"/>
  <c r="O9083" i="1" s="1"/>
  <c r="O9084" i="1" a="1"/>
  <c r="O9084" i="1" s="1"/>
  <c r="O9085" i="1" a="1"/>
  <c r="O9085" i="1" s="1"/>
  <c r="O9086" i="1" a="1"/>
  <c r="O9086" i="1" s="1"/>
  <c r="O9087" i="1" a="1"/>
  <c r="O9087" i="1" s="1"/>
  <c r="O9088" i="1" a="1"/>
  <c r="O9088" i="1" s="1"/>
  <c r="O9089" i="1" a="1"/>
  <c r="O9089" i="1" s="1"/>
  <c r="O9090" i="1" a="1"/>
  <c r="O9090" i="1" s="1"/>
  <c r="O9091" i="1" a="1"/>
  <c r="O9091" i="1" s="1"/>
  <c r="O9092" i="1" a="1"/>
  <c r="O9092" i="1"/>
  <c r="O9093" i="1" a="1"/>
  <c r="O9093" i="1" s="1"/>
  <c r="O9094" i="1" a="1"/>
  <c r="O9094" i="1" s="1"/>
  <c r="O9095" i="1" a="1"/>
  <c r="O9095" i="1" s="1"/>
  <c r="O9096" i="1" a="1"/>
  <c r="O9096" i="1" s="1"/>
  <c r="O9097" i="1" a="1"/>
  <c r="O9097" i="1" s="1"/>
  <c r="O9098" i="1" a="1"/>
  <c r="O9098" i="1" s="1"/>
  <c r="O9099" i="1" a="1"/>
  <c r="O9099" i="1" s="1"/>
  <c r="O9100" i="1" a="1"/>
  <c r="O9100" i="1" s="1"/>
  <c r="O9101" i="1" a="1"/>
  <c r="O9101" i="1" s="1"/>
  <c r="O9102" i="1" a="1"/>
  <c r="O9102" i="1" s="1"/>
  <c r="O9103" i="1" a="1"/>
  <c r="O9103" i="1" s="1"/>
  <c r="O9104" i="1" a="1"/>
  <c r="O9104" i="1" s="1"/>
  <c r="O9105" i="1" a="1"/>
  <c r="O9105" i="1" s="1"/>
  <c r="O9106" i="1" a="1"/>
  <c r="O9106" i="1" s="1"/>
  <c r="O9107" i="1" a="1"/>
  <c r="O9107" i="1" s="1"/>
  <c r="O9108" i="1" a="1"/>
  <c r="O9108" i="1" s="1"/>
  <c r="O9109" i="1" a="1"/>
  <c r="O9109" i="1" s="1"/>
  <c r="O9110" i="1" a="1"/>
  <c r="O9110" i="1" s="1"/>
  <c r="O9111" i="1" a="1"/>
  <c r="O9111" i="1" s="1"/>
  <c r="O9112" i="1" a="1"/>
  <c r="O9112" i="1" s="1"/>
  <c r="O9113" i="1" a="1"/>
  <c r="O9113" i="1" s="1"/>
  <c r="O9114" i="1" a="1"/>
  <c r="O9114" i="1" s="1"/>
  <c r="O9115" i="1" a="1"/>
  <c r="O9115" i="1" s="1"/>
  <c r="O9116" i="1" a="1"/>
  <c r="O9116" i="1" s="1"/>
  <c r="O9117" i="1" a="1"/>
  <c r="O9117" i="1" s="1"/>
  <c r="O9118" i="1" a="1"/>
  <c r="O9118" i="1" s="1"/>
  <c r="O9119" i="1" a="1"/>
  <c r="O9119" i="1" s="1"/>
  <c r="O9120" i="1" a="1"/>
  <c r="O9120" i="1" s="1"/>
  <c r="O9121" i="1" a="1"/>
  <c r="O9121" i="1" s="1"/>
  <c r="O9122" i="1" a="1"/>
  <c r="O9122" i="1" s="1"/>
  <c r="O9123" i="1" a="1"/>
  <c r="O9123" i="1" s="1"/>
  <c r="O9124" i="1" a="1"/>
  <c r="O9124" i="1" s="1"/>
  <c r="O9125" i="1" a="1"/>
  <c r="O9125" i="1" s="1"/>
  <c r="O9126" i="1" a="1"/>
  <c r="O9126" i="1" s="1"/>
  <c r="O9127" i="1" a="1"/>
  <c r="O9127" i="1" s="1"/>
  <c r="O9128" i="1" a="1"/>
  <c r="O9128" i="1" s="1"/>
  <c r="O9129" i="1" a="1"/>
  <c r="O9129" i="1" s="1"/>
  <c r="O9130" i="1" a="1"/>
  <c r="O9130" i="1" s="1"/>
  <c r="O9131" i="1" a="1"/>
  <c r="O9131" i="1" s="1"/>
  <c r="O9132" i="1" a="1"/>
  <c r="O9132" i="1" s="1"/>
  <c r="O9133" i="1" a="1"/>
  <c r="O9133" i="1" s="1"/>
  <c r="O9134" i="1" a="1"/>
  <c r="O9134" i="1" s="1"/>
  <c r="O9135" i="1" a="1"/>
  <c r="O9135" i="1" s="1"/>
  <c r="O9136" i="1" a="1"/>
  <c r="O9136" i="1" s="1"/>
  <c r="O9137" i="1" a="1"/>
  <c r="O9137" i="1" s="1"/>
  <c r="O9138" i="1" a="1"/>
  <c r="O9138" i="1" s="1"/>
  <c r="O9139" i="1" a="1"/>
  <c r="O9139" i="1" s="1"/>
  <c r="O9140" i="1" a="1"/>
  <c r="O9140" i="1" s="1"/>
  <c r="O9141" i="1" a="1"/>
  <c r="O9141" i="1" s="1"/>
  <c r="O9142" i="1" a="1"/>
  <c r="O9142" i="1" s="1"/>
  <c r="O9143" i="1" a="1"/>
  <c r="O9143" i="1" s="1"/>
  <c r="O9144" i="1" a="1"/>
  <c r="O9144" i="1" s="1"/>
  <c r="O9145" i="1" a="1"/>
  <c r="O9145" i="1" s="1"/>
  <c r="O9146" i="1" a="1"/>
  <c r="O9146" i="1" s="1"/>
  <c r="O9147" i="1" a="1"/>
  <c r="O9147" i="1" s="1"/>
  <c r="O9148" i="1" a="1"/>
  <c r="O9148" i="1" s="1"/>
  <c r="O9149" i="1" a="1"/>
  <c r="O9149" i="1" s="1"/>
  <c r="O9150" i="1" a="1"/>
  <c r="O9150" i="1" s="1"/>
  <c r="O9151" i="1" a="1"/>
  <c r="O9151" i="1" s="1"/>
  <c r="O9152" i="1" a="1"/>
  <c r="O9152" i="1" s="1"/>
  <c r="O9153" i="1" a="1"/>
  <c r="O9153" i="1" s="1"/>
  <c r="O9154" i="1" a="1"/>
  <c r="O9154" i="1" s="1"/>
  <c r="O9155" i="1" a="1"/>
  <c r="O9155" i="1" s="1"/>
  <c r="O9156" i="1" a="1"/>
  <c r="O9156" i="1" s="1"/>
  <c r="O9157" i="1" a="1"/>
  <c r="O9157" i="1" s="1"/>
  <c r="O9158" i="1" a="1"/>
  <c r="O9158" i="1" s="1"/>
  <c r="O9159" i="1" a="1"/>
  <c r="O9159" i="1" s="1"/>
  <c r="O9160" i="1" a="1"/>
  <c r="O9160" i="1" s="1"/>
  <c r="O9161" i="1" a="1"/>
  <c r="O9161" i="1" s="1"/>
  <c r="O9162" i="1" a="1"/>
  <c r="O9162" i="1" s="1"/>
  <c r="O9163" i="1" a="1"/>
  <c r="O9163" i="1" s="1"/>
  <c r="O9164" i="1" a="1"/>
  <c r="O9164" i="1" s="1"/>
  <c r="O9165" i="1" a="1"/>
  <c r="O9165" i="1" s="1"/>
  <c r="O9166" i="1" a="1"/>
  <c r="O9166" i="1" s="1"/>
  <c r="O9167" i="1" a="1"/>
  <c r="O9167" i="1" s="1"/>
  <c r="O9168" i="1" a="1"/>
  <c r="O9168" i="1" s="1"/>
  <c r="O9169" i="1" a="1"/>
  <c r="O9169" i="1" s="1"/>
  <c r="O9170" i="1" a="1"/>
  <c r="O9170" i="1" s="1"/>
  <c r="O9171" i="1" a="1"/>
  <c r="O9171" i="1" s="1"/>
  <c r="O9172" i="1" a="1"/>
  <c r="O9172" i="1" s="1"/>
  <c r="O9173" i="1" a="1"/>
  <c r="O9173" i="1" s="1"/>
  <c r="O9174" i="1" a="1"/>
  <c r="O9174" i="1" s="1"/>
  <c r="O9175" i="1" a="1"/>
  <c r="O9175" i="1" s="1"/>
  <c r="O9176" i="1" a="1"/>
  <c r="O9176" i="1" s="1"/>
  <c r="O9177" i="1" a="1"/>
  <c r="O9177" i="1" s="1"/>
  <c r="O9178" i="1" a="1"/>
  <c r="O9178" i="1" s="1"/>
  <c r="O9179" i="1" a="1"/>
  <c r="O9179" i="1" s="1"/>
  <c r="O9180" i="1" a="1"/>
  <c r="O9180" i="1" s="1"/>
  <c r="O9181" i="1" a="1"/>
  <c r="O9181" i="1" s="1"/>
  <c r="O9182" i="1" a="1"/>
  <c r="O9182" i="1" s="1"/>
  <c r="O9183" i="1" a="1"/>
  <c r="O9183" i="1" s="1"/>
  <c r="O9184" i="1" a="1"/>
  <c r="O9184" i="1" s="1"/>
  <c r="O9185" i="1" a="1"/>
  <c r="O9185" i="1" s="1"/>
  <c r="O9186" i="1" a="1"/>
  <c r="O9186" i="1" s="1"/>
  <c r="O9187" i="1" a="1"/>
  <c r="O9187" i="1" s="1"/>
  <c r="O9188" i="1" a="1"/>
  <c r="O9188" i="1" s="1"/>
  <c r="O9189" i="1" a="1"/>
  <c r="O9189" i="1" s="1"/>
  <c r="O9190" i="1" a="1"/>
  <c r="O9190" i="1" s="1"/>
  <c r="O9191" i="1" a="1"/>
  <c r="O9191" i="1" s="1"/>
  <c r="O9192" i="1" a="1"/>
  <c r="O9192" i="1" s="1"/>
  <c r="O9193" i="1" a="1"/>
  <c r="O9193" i="1" s="1"/>
  <c r="O9194" i="1" a="1"/>
  <c r="O9194" i="1" s="1"/>
  <c r="O9195" i="1" a="1"/>
  <c r="O9195" i="1" s="1"/>
  <c r="O9196" i="1" a="1"/>
  <c r="O9196" i="1"/>
  <c r="O9197" i="1" a="1"/>
  <c r="O9197" i="1" s="1"/>
  <c r="O9198" i="1" a="1"/>
  <c r="O9198" i="1" s="1"/>
  <c r="O9199" i="1" a="1"/>
  <c r="O9199" i="1" s="1"/>
  <c r="O9200" i="1" a="1"/>
  <c r="O9200" i="1" s="1"/>
  <c r="O9201" i="1" a="1"/>
  <c r="O9201" i="1" s="1"/>
  <c r="O9202" i="1" a="1"/>
  <c r="O9202" i="1" s="1"/>
  <c r="O9203" i="1" a="1"/>
  <c r="O9203" i="1" s="1"/>
  <c r="O9204" i="1" a="1"/>
  <c r="O9204" i="1" s="1"/>
  <c r="O9205" i="1" a="1"/>
  <c r="O9205" i="1" s="1"/>
  <c r="O9206" i="1" a="1"/>
  <c r="O9206" i="1" s="1"/>
  <c r="O9207" i="1" a="1"/>
  <c r="O9207" i="1" s="1"/>
  <c r="O9208" i="1" a="1"/>
  <c r="O9208" i="1" s="1"/>
  <c r="O9209" i="1" a="1"/>
  <c r="O9209" i="1" s="1"/>
  <c r="O9210" i="1" a="1"/>
  <c r="O9210" i="1" s="1"/>
  <c r="O9211" i="1" a="1"/>
  <c r="O9211" i="1" s="1"/>
  <c r="O9212" i="1" a="1"/>
  <c r="O9212" i="1" s="1"/>
  <c r="O9213" i="1" a="1"/>
  <c r="O9213" i="1" s="1"/>
  <c r="O9214" i="1" a="1"/>
  <c r="O9214" i="1" s="1"/>
  <c r="O9215" i="1" a="1"/>
  <c r="O9215" i="1" s="1"/>
  <c r="O9216" i="1" a="1"/>
  <c r="O9216" i="1" s="1"/>
  <c r="O9217" i="1" a="1"/>
  <c r="O9217" i="1" s="1"/>
  <c r="O9218" i="1" a="1"/>
  <c r="O9218" i="1" s="1"/>
  <c r="O9219" i="1" a="1"/>
  <c r="O9219" i="1" s="1"/>
  <c r="O9220" i="1" a="1"/>
  <c r="O9220" i="1" s="1"/>
  <c r="O9221" i="1" a="1"/>
  <c r="O9221" i="1" s="1"/>
  <c r="O9222" i="1" a="1"/>
  <c r="O9222" i="1" s="1"/>
  <c r="O9223" i="1" a="1"/>
  <c r="O9223" i="1" s="1"/>
  <c r="O9224" i="1" a="1"/>
  <c r="O9224" i="1" s="1"/>
  <c r="O9225" i="1" a="1"/>
  <c r="O9225" i="1" s="1"/>
  <c r="O9226" i="1" a="1"/>
  <c r="O9226" i="1" s="1"/>
  <c r="O9227" i="1" a="1"/>
  <c r="O9227" i="1" s="1"/>
  <c r="O9228" i="1" a="1"/>
  <c r="O9228" i="1" s="1"/>
  <c r="O9229" i="1" a="1"/>
  <c r="O9229" i="1" s="1"/>
  <c r="O9230" i="1" a="1"/>
  <c r="O9230" i="1" s="1"/>
  <c r="O9231" i="1" a="1"/>
  <c r="O9231" i="1" s="1"/>
  <c r="O9232" i="1" a="1"/>
  <c r="O9232" i="1" s="1"/>
  <c r="O9233" i="1" a="1"/>
  <c r="O9233" i="1" s="1"/>
  <c r="O9234" i="1" a="1"/>
  <c r="O9234" i="1" s="1"/>
  <c r="O9235" i="1" a="1"/>
  <c r="O9235" i="1" s="1"/>
  <c r="O9236" i="1" a="1"/>
  <c r="O9236" i="1" s="1"/>
  <c r="O9237" i="1" a="1"/>
  <c r="O9237" i="1" s="1"/>
  <c r="O9238" i="1" a="1"/>
  <c r="O9238" i="1" s="1"/>
  <c r="O9239" i="1" a="1"/>
  <c r="O9239" i="1" s="1"/>
  <c r="O9240" i="1" a="1"/>
  <c r="O9240" i="1" s="1"/>
  <c r="O9241" i="1" a="1"/>
  <c r="O9241" i="1" s="1"/>
  <c r="O9242" i="1" a="1"/>
  <c r="O9242" i="1" s="1"/>
  <c r="O9243" i="1" a="1"/>
  <c r="O9243" i="1" s="1"/>
  <c r="O9244" i="1" a="1"/>
  <c r="O9244" i="1"/>
  <c r="O9245" i="1" a="1"/>
  <c r="O9245" i="1" s="1"/>
  <c r="O9246" i="1" a="1"/>
  <c r="O9246" i="1" s="1"/>
  <c r="O9247" i="1" a="1"/>
  <c r="O9247" i="1" s="1"/>
  <c r="O9248" i="1" a="1"/>
  <c r="O9248" i="1" s="1"/>
  <c r="O9249" i="1" a="1"/>
  <c r="O9249" i="1" s="1"/>
  <c r="O9250" i="1" a="1"/>
  <c r="O9250" i="1" s="1"/>
  <c r="O9251" i="1" a="1"/>
  <c r="O9251" i="1" s="1"/>
  <c r="O9252" i="1" a="1"/>
  <c r="O9252" i="1" s="1"/>
  <c r="O9253" i="1" a="1"/>
  <c r="O9253" i="1" s="1"/>
  <c r="O9254" i="1" a="1"/>
  <c r="O9254" i="1" s="1"/>
  <c r="O9255" i="1" a="1"/>
  <c r="O9255" i="1" s="1"/>
  <c r="O9256" i="1" a="1"/>
  <c r="O9256" i="1" s="1"/>
  <c r="O9257" i="1" a="1"/>
  <c r="O9257" i="1" s="1"/>
  <c r="O9258" i="1" a="1"/>
  <c r="O9258" i="1" s="1"/>
  <c r="O9259" i="1" a="1"/>
  <c r="O9259" i="1" s="1"/>
  <c r="O9260" i="1" a="1"/>
  <c r="O9260" i="1" s="1"/>
  <c r="O9261" i="1" a="1"/>
  <c r="O9261" i="1" s="1"/>
  <c r="O9262" i="1" a="1"/>
  <c r="O9262" i="1" s="1"/>
  <c r="O9263" i="1" a="1"/>
  <c r="O9263" i="1" s="1"/>
  <c r="O9264" i="1" a="1"/>
  <c r="O9264" i="1" s="1"/>
  <c r="O9265" i="1" a="1"/>
  <c r="O9265" i="1" s="1"/>
  <c r="O9266" i="1" a="1"/>
  <c r="O9266" i="1" s="1"/>
  <c r="O9267" i="1" a="1"/>
  <c r="O9267" i="1" s="1"/>
  <c r="O9268" i="1" a="1"/>
  <c r="O9268" i="1" s="1"/>
  <c r="O9269" i="1" a="1"/>
  <c r="O9269" i="1" s="1"/>
  <c r="O9270" i="1" a="1"/>
  <c r="O9270" i="1" s="1"/>
  <c r="O9271" i="1" a="1"/>
  <c r="O9271" i="1" s="1"/>
  <c r="O9272" i="1" a="1"/>
  <c r="O9272" i="1" s="1"/>
  <c r="O9273" i="1" a="1"/>
  <c r="O9273" i="1" s="1"/>
  <c r="O9274" i="1" a="1"/>
  <c r="O9274" i="1" s="1"/>
  <c r="O9275" i="1" a="1"/>
  <c r="O9275" i="1" s="1"/>
  <c r="O9276" i="1" a="1"/>
  <c r="O9276" i="1" s="1"/>
  <c r="O9277" i="1" a="1"/>
  <c r="O9277" i="1" s="1"/>
  <c r="O9278" i="1" a="1"/>
  <c r="O9278" i="1" s="1"/>
  <c r="O9279" i="1" a="1"/>
  <c r="O9279" i="1" s="1"/>
  <c r="O9280" i="1" a="1"/>
  <c r="O9280" i="1" s="1"/>
  <c r="O9281" i="1" a="1"/>
  <c r="O9281" i="1" s="1"/>
  <c r="O9282" i="1" a="1"/>
  <c r="O9282" i="1" s="1"/>
  <c r="O9283" i="1" a="1"/>
  <c r="O9283" i="1" s="1"/>
  <c r="O9284" i="1" a="1"/>
  <c r="O9284" i="1" s="1"/>
  <c r="O9285" i="1" a="1"/>
  <c r="O9285" i="1" s="1"/>
  <c r="O9286" i="1" a="1"/>
  <c r="O9286" i="1" s="1"/>
  <c r="O9287" i="1" a="1"/>
  <c r="O9287" i="1" s="1"/>
  <c r="O9288" i="1" a="1"/>
  <c r="O9288" i="1" s="1"/>
  <c r="O9289" i="1" a="1"/>
  <c r="O9289" i="1" s="1"/>
  <c r="O9290" i="1" a="1"/>
  <c r="O9290" i="1" s="1"/>
  <c r="O9291" i="1" a="1"/>
  <c r="O9291" i="1" s="1"/>
  <c r="O9292" i="1" a="1"/>
  <c r="O9292" i="1" s="1"/>
  <c r="O9293" i="1" a="1"/>
  <c r="O9293" i="1" s="1"/>
  <c r="O9294" i="1" a="1"/>
  <c r="O9294" i="1" s="1"/>
  <c r="O9295" i="1" a="1"/>
  <c r="O9295" i="1" s="1"/>
  <c r="O9296" i="1" a="1"/>
  <c r="O9296" i="1" s="1"/>
  <c r="O9297" i="1" a="1"/>
  <c r="O9297" i="1" s="1"/>
  <c r="O9298" i="1" a="1"/>
  <c r="O9298" i="1" s="1"/>
  <c r="O9299" i="1" a="1"/>
  <c r="O9299" i="1" s="1"/>
  <c r="O9300" i="1" a="1"/>
  <c r="O9300" i="1" s="1"/>
  <c r="O9301" i="1" a="1"/>
  <c r="O9301" i="1" s="1"/>
  <c r="O9302" i="1" a="1"/>
  <c r="O9302" i="1" s="1"/>
  <c r="O9303" i="1" a="1"/>
  <c r="O9303" i="1" s="1"/>
  <c r="O9304" i="1" a="1"/>
  <c r="O9304" i="1" s="1"/>
  <c r="O9305" i="1" a="1"/>
  <c r="O9305" i="1" s="1"/>
  <c r="O9306" i="1" a="1"/>
  <c r="O9306" i="1" s="1"/>
  <c r="O9307" i="1" a="1"/>
  <c r="O9307" i="1" s="1"/>
  <c r="O9308" i="1" a="1"/>
  <c r="O9308" i="1" s="1"/>
  <c r="O9309" i="1" a="1"/>
  <c r="O9309" i="1" s="1"/>
  <c r="O9310" i="1" a="1"/>
  <c r="O9310" i="1" s="1"/>
  <c r="O9311" i="1" a="1"/>
  <c r="O9311" i="1" s="1"/>
  <c r="O9312" i="1" a="1"/>
  <c r="O9312" i="1" s="1"/>
  <c r="O9313" i="1" a="1"/>
  <c r="O9313" i="1" s="1"/>
  <c r="O9314" i="1" a="1"/>
  <c r="O9314" i="1" s="1"/>
  <c r="O9315" i="1" a="1"/>
  <c r="O9315" i="1" s="1"/>
  <c r="O9316" i="1" a="1"/>
  <c r="O9316" i="1" s="1"/>
  <c r="O9317" i="1" a="1"/>
  <c r="O9317" i="1" s="1"/>
  <c r="O9318" i="1" a="1"/>
  <c r="O9318" i="1" s="1"/>
  <c r="O9319" i="1" a="1"/>
  <c r="O9319" i="1" s="1"/>
  <c r="O9320" i="1" a="1"/>
  <c r="O9320" i="1" s="1"/>
  <c r="O9321" i="1" a="1"/>
  <c r="O9321" i="1" s="1"/>
  <c r="O9322" i="1" a="1"/>
  <c r="O9322" i="1" s="1"/>
  <c r="O9323" i="1" a="1"/>
  <c r="O9323" i="1" s="1"/>
  <c r="O9324" i="1" a="1"/>
  <c r="O9324" i="1"/>
  <c r="O9325" i="1" a="1"/>
  <c r="O9325" i="1" s="1"/>
  <c r="O9326" i="1" a="1"/>
  <c r="O9326" i="1" s="1"/>
  <c r="O9327" i="1" a="1"/>
  <c r="O9327" i="1" s="1"/>
  <c r="O9328" i="1" a="1"/>
  <c r="O9328" i="1" s="1"/>
  <c r="O9329" i="1" a="1"/>
  <c r="O9329" i="1" s="1"/>
  <c r="O9330" i="1" a="1"/>
  <c r="O9330" i="1" s="1"/>
  <c r="O9331" i="1" a="1"/>
  <c r="O9331" i="1" s="1"/>
  <c r="O9332" i="1" a="1"/>
  <c r="O9332" i="1" s="1"/>
  <c r="O9333" i="1" a="1"/>
  <c r="O9333" i="1" s="1"/>
  <c r="O9334" i="1" a="1"/>
  <c r="O9334" i="1"/>
  <c r="O9335" i="1" a="1"/>
  <c r="O9335" i="1" s="1"/>
  <c r="O9336" i="1" a="1"/>
  <c r="O9336" i="1" s="1"/>
  <c r="O9337" i="1" a="1"/>
  <c r="O9337" i="1" s="1"/>
  <c r="O9338" i="1" a="1"/>
  <c r="O9338" i="1" s="1"/>
  <c r="O9339" i="1" a="1"/>
  <c r="O9339" i="1" s="1"/>
  <c r="O9340" i="1" a="1"/>
  <c r="O9340" i="1" s="1"/>
  <c r="O9341" i="1" a="1"/>
  <c r="O9341" i="1" s="1"/>
  <c r="O9342" i="1" a="1"/>
  <c r="O9342" i="1" s="1"/>
  <c r="O9343" i="1" a="1"/>
  <c r="O9343" i="1" s="1"/>
  <c r="O9344" i="1" a="1"/>
  <c r="O9344" i="1" s="1"/>
  <c r="O9345" i="1" a="1"/>
  <c r="O9345" i="1" s="1"/>
  <c r="O9346" i="1" a="1"/>
  <c r="O9346" i="1" s="1"/>
  <c r="O9347" i="1" a="1"/>
  <c r="O9347" i="1" s="1"/>
  <c r="O9348" i="1" a="1"/>
  <c r="O9348" i="1" s="1"/>
  <c r="O9349" i="1" a="1"/>
  <c r="O9349" i="1" s="1"/>
  <c r="O9350" i="1" a="1"/>
  <c r="O9350" i="1" s="1"/>
  <c r="O9351" i="1" a="1"/>
  <c r="O9351" i="1" s="1"/>
  <c r="O9352" i="1" a="1"/>
  <c r="O9352" i="1" s="1"/>
  <c r="O9353" i="1" a="1"/>
  <c r="O9353" i="1" s="1"/>
  <c r="O9354" i="1" a="1"/>
  <c r="O9354" i="1"/>
  <c r="O9355" i="1" a="1"/>
  <c r="O9355" i="1" s="1"/>
  <c r="O9356" i="1" a="1"/>
  <c r="O9356" i="1" s="1"/>
  <c r="O9357" i="1" a="1"/>
  <c r="O9357" i="1" s="1"/>
  <c r="O9358" i="1" a="1"/>
  <c r="O9358" i="1" s="1"/>
  <c r="O9359" i="1" a="1"/>
  <c r="O9359" i="1" s="1"/>
  <c r="O9360" i="1" a="1"/>
  <c r="O9360" i="1" s="1"/>
  <c r="O9361" i="1" a="1"/>
  <c r="O9361" i="1" s="1"/>
  <c r="O9362" i="1" a="1"/>
  <c r="O9362" i="1" s="1"/>
  <c r="O9363" i="1" a="1"/>
  <c r="O9363" i="1" s="1"/>
  <c r="O9364" i="1" a="1"/>
  <c r="O9364" i="1" s="1"/>
  <c r="O9365" i="1" a="1"/>
  <c r="O9365" i="1" s="1"/>
  <c r="O9366" i="1" a="1"/>
  <c r="O9366" i="1" s="1"/>
  <c r="O9367" i="1" a="1"/>
  <c r="O9367" i="1" s="1"/>
  <c r="O9368" i="1" a="1"/>
  <c r="O9368" i="1" s="1"/>
  <c r="O9369" i="1" a="1"/>
  <c r="O9369" i="1" s="1"/>
  <c r="O9370" i="1" a="1"/>
  <c r="O9370" i="1" s="1"/>
  <c r="O9371" i="1" a="1"/>
  <c r="O9371" i="1" s="1"/>
  <c r="O9372" i="1" a="1"/>
  <c r="O9372" i="1"/>
  <c r="O9373" i="1" a="1"/>
  <c r="O9373" i="1" s="1"/>
  <c r="O9374" i="1" a="1"/>
  <c r="O9374" i="1" s="1"/>
  <c r="O9375" i="1" a="1"/>
  <c r="O9375" i="1" s="1"/>
  <c r="O9376" i="1" a="1"/>
  <c r="O9376" i="1" s="1"/>
  <c r="O9377" i="1" a="1"/>
  <c r="O9377" i="1" s="1"/>
  <c r="O9378" i="1" a="1"/>
  <c r="O9378" i="1" s="1"/>
  <c r="O9379" i="1" a="1"/>
  <c r="O9379" i="1" s="1"/>
  <c r="O9380" i="1" a="1"/>
  <c r="O9380" i="1" s="1"/>
  <c r="O9381" i="1" a="1"/>
  <c r="O9381" i="1" s="1"/>
  <c r="O9382" i="1" a="1"/>
  <c r="O9382" i="1" s="1"/>
  <c r="O9383" i="1" a="1"/>
  <c r="O9383" i="1" s="1"/>
  <c r="O9384" i="1" a="1"/>
  <c r="O9384" i="1" s="1"/>
  <c r="O9385" i="1" a="1"/>
  <c r="O9385" i="1" s="1"/>
  <c r="O9386" i="1" a="1"/>
  <c r="O9386" i="1" s="1"/>
  <c r="O9387" i="1" a="1"/>
  <c r="O9387" i="1" s="1"/>
  <c r="O9388" i="1" a="1"/>
  <c r="O9388" i="1" s="1"/>
  <c r="O9389" i="1" a="1"/>
  <c r="O9389" i="1" s="1"/>
  <c r="O9390" i="1" a="1"/>
  <c r="O9390" i="1" s="1"/>
  <c r="O9391" i="1" a="1"/>
  <c r="O9391" i="1" s="1"/>
  <c r="O9392" i="1" a="1"/>
  <c r="O9392" i="1" s="1"/>
  <c r="O9393" i="1" a="1"/>
  <c r="O9393" i="1" s="1"/>
  <c r="O9394" i="1" a="1"/>
  <c r="O9394" i="1" s="1"/>
  <c r="O9395" i="1" a="1"/>
  <c r="O9395" i="1" s="1"/>
  <c r="O9396" i="1" a="1"/>
  <c r="O9396" i="1" s="1"/>
  <c r="O9397" i="1" a="1"/>
  <c r="O9397" i="1" s="1"/>
  <c r="O9398" i="1" a="1"/>
  <c r="O9398" i="1" s="1"/>
  <c r="O9399" i="1" a="1"/>
  <c r="O9399" i="1" s="1"/>
  <c r="O9400" i="1" a="1"/>
  <c r="O9400" i="1" s="1"/>
  <c r="O9401" i="1" a="1"/>
  <c r="O9401" i="1" s="1"/>
  <c r="O9402" i="1" a="1"/>
  <c r="O9402" i="1" s="1"/>
  <c r="O9403" i="1" a="1"/>
  <c r="O9403" i="1" s="1"/>
  <c r="O9404" i="1" a="1"/>
  <c r="O9404" i="1" s="1"/>
  <c r="O9405" i="1" a="1"/>
  <c r="O9405" i="1" s="1"/>
  <c r="O9406" i="1" a="1"/>
  <c r="O9406" i="1" s="1"/>
  <c r="O9407" i="1" a="1"/>
  <c r="O9407" i="1" s="1"/>
  <c r="O9408" i="1" a="1"/>
  <c r="O9408" i="1" s="1"/>
  <c r="O9409" i="1" a="1"/>
  <c r="O9409" i="1" s="1"/>
  <c r="O9410" i="1" a="1"/>
  <c r="O9410" i="1" s="1"/>
  <c r="O9411" i="1" a="1"/>
  <c r="O9411" i="1" s="1"/>
  <c r="O9412" i="1" a="1"/>
  <c r="O9412" i="1" s="1"/>
  <c r="O9413" i="1" a="1"/>
  <c r="O9413" i="1" s="1"/>
  <c r="O9414" i="1" a="1"/>
  <c r="O9414" i="1" s="1"/>
  <c r="O9415" i="1" a="1"/>
  <c r="O9415" i="1" s="1"/>
  <c r="O9416" i="1" a="1"/>
  <c r="O9416" i="1" s="1"/>
  <c r="O9417" i="1" a="1"/>
  <c r="O9417" i="1" s="1"/>
  <c r="O9418" i="1" a="1"/>
  <c r="O9418" i="1" s="1"/>
  <c r="O9419" i="1" a="1"/>
  <c r="O9419" i="1" s="1"/>
  <c r="O9420" i="1" a="1"/>
  <c r="O9420" i="1" s="1"/>
  <c r="O9421" i="1" a="1"/>
  <c r="O9421" i="1" s="1"/>
  <c r="O9422" i="1" a="1"/>
  <c r="O9422" i="1" s="1"/>
  <c r="O9423" i="1" a="1"/>
  <c r="O9423" i="1" s="1"/>
  <c r="O9424" i="1" a="1"/>
  <c r="O9424" i="1" s="1"/>
  <c r="O9425" i="1" a="1"/>
  <c r="O9425" i="1" s="1"/>
  <c r="O9426" i="1" a="1"/>
  <c r="O9426" i="1" s="1"/>
  <c r="O9427" i="1" a="1"/>
  <c r="O9427" i="1" s="1"/>
  <c r="O9428" i="1" a="1"/>
  <c r="O9428" i="1" s="1"/>
  <c r="O9429" i="1" a="1"/>
  <c r="O9429" i="1" s="1"/>
  <c r="O9430" i="1" a="1"/>
  <c r="O9430" i="1"/>
  <c r="O9431" i="1" a="1"/>
  <c r="O9431" i="1" s="1"/>
  <c r="O9432" i="1" a="1"/>
  <c r="O9432" i="1" s="1"/>
  <c r="O9433" i="1" a="1"/>
  <c r="O9433" i="1" s="1"/>
  <c r="O9434" i="1" a="1"/>
  <c r="O9434" i="1" s="1"/>
  <c r="O9435" i="1" a="1"/>
  <c r="O9435" i="1" s="1"/>
  <c r="O9436" i="1" a="1"/>
  <c r="O9436" i="1" s="1"/>
  <c r="O9437" i="1" a="1"/>
  <c r="O9437" i="1" s="1"/>
  <c r="O9438" i="1" a="1"/>
  <c r="O9438" i="1" s="1"/>
  <c r="O9439" i="1" a="1"/>
  <c r="O9439" i="1" s="1"/>
  <c r="O9440" i="1" a="1"/>
  <c r="O9440" i="1" s="1"/>
  <c r="O9441" i="1" a="1"/>
  <c r="O9441" i="1" s="1"/>
  <c r="O9442" i="1" a="1"/>
  <c r="O9442" i="1" s="1"/>
  <c r="O9443" i="1" a="1"/>
  <c r="O9443" i="1" s="1"/>
  <c r="O9444" i="1" a="1"/>
  <c r="O9444" i="1" s="1"/>
  <c r="O9445" i="1" a="1"/>
  <c r="O9445" i="1" s="1"/>
  <c r="O9446" i="1" a="1"/>
  <c r="O9446" i="1" s="1"/>
  <c r="O9447" i="1" a="1"/>
  <c r="O9447" i="1" s="1"/>
  <c r="O9448" i="1" a="1"/>
  <c r="O9448" i="1" s="1"/>
  <c r="O9449" i="1" a="1"/>
  <c r="O9449" i="1" s="1"/>
  <c r="O9450" i="1" a="1"/>
  <c r="O9450" i="1" s="1"/>
  <c r="O9451" i="1" a="1"/>
  <c r="O9451" i="1" s="1"/>
  <c r="O9452" i="1" a="1"/>
  <c r="O9452" i="1" s="1"/>
  <c r="O9453" i="1" a="1"/>
  <c r="O9453" i="1" s="1"/>
  <c r="O9454" i="1" a="1"/>
  <c r="O9454" i="1" s="1"/>
  <c r="O9455" i="1" a="1"/>
  <c r="O9455" i="1" s="1"/>
  <c r="O9456" i="1" a="1"/>
  <c r="O9456" i="1" s="1"/>
  <c r="O9457" i="1" a="1"/>
  <c r="O9457" i="1" s="1"/>
  <c r="O9458" i="1" a="1"/>
  <c r="O9458" i="1" s="1"/>
  <c r="O9459" i="1" a="1"/>
  <c r="O9459" i="1" s="1"/>
  <c r="O9460" i="1" a="1"/>
  <c r="O9460" i="1" s="1"/>
  <c r="O9461" i="1" a="1"/>
  <c r="O9461" i="1" s="1"/>
  <c r="O9462" i="1" a="1"/>
  <c r="O9462" i="1" s="1"/>
  <c r="O9463" i="1" a="1"/>
  <c r="O9463" i="1" s="1"/>
  <c r="O9464" i="1" a="1"/>
  <c r="O9464" i="1" s="1"/>
  <c r="O9465" i="1" a="1"/>
  <c r="O9465" i="1" s="1"/>
  <c r="O9466" i="1" a="1"/>
  <c r="O9466" i="1" s="1"/>
  <c r="O9467" i="1" a="1"/>
  <c r="O9467" i="1" s="1"/>
  <c r="O9468" i="1" a="1"/>
  <c r="O9468" i="1" s="1"/>
  <c r="O9469" i="1" a="1"/>
  <c r="O9469" i="1" s="1"/>
  <c r="O9470" i="1" a="1"/>
  <c r="O9470" i="1" s="1"/>
  <c r="O9471" i="1" a="1"/>
  <c r="O9471" i="1" s="1"/>
  <c r="O9472" i="1" a="1"/>
  <c r="O9472" i="1" s="1"/>
  <c r="O9473" i="1" a="1"/>
  <c r="O9473" i="1" s="1"/>
  <c r="O9474" i="1" a="1"/>
  <c r="O9474" i="1" s="1"/>
  <c r="O9475" i="1" a="1"/>
  <c r="O9475" i="1" s="1"/>
  <c r="O9476" i="1" a="1"/>
  <c r="O9476" i="1" s="1"/>
  <c r="O9477" i="1" a="1"/>
  <c r="O9477" i="1" s="1"/>
  <c r="O9478" i="1" a="1"/>
  <c r="O9478" i="1" s="1"/>
  <c r="O9479" i="1" a="1"/>
  <c r="O9479" i="1" s="1"/>
  <c r="O9480" i="1" a="1"/>
  <c r="O9480" i="1" s="1"/>
  <c r="O9481" i="1" a="1"/>
  <c r="O9481" i="1" s="1"/>
  <c r="O9482" i="1" a="1"/>
  <c r="O9482" i="1" s="1"/>
  <c r="O9483" i="1" a="1"/>
  <c r="O9483" i="1" s="1"/>
  <c r="O9484" i="1" a="1"/>
  <c r="O9484" i="1" s="1"/>
  <c r="O9485" i="1" a="1"/>
  <c r="O9485" i="1" s="1"/>
  <c r="O9486" i="1" a="1"/>
  <c r="O9486" i="1" s="1"/>
  <c r="O9487" i="1" a="1"/>
  <c r="O9487" i="1" s="1"/>
  <c r="O9488" i="1" a="1"/>
  <c r="O9488" i="1" s="1"/>
  <c r="O9489" i="1" a="1"/>
  <c r="O9489" i="1" s="1"/>
  <c r="O9490" i="1" a="1"/>
  <c r="O9490" i="1" s="1"/>
  <c r="O9491" i="1" a="1"/>
  <c r="O9491" i="1" s="1"/>
  <c r="O9492" i="1" a="1"/>
  <c r="O9492" i="1" s="1"/>
  <c r="O9493" i="1" a="1"/>
  <c r="O9493" i="1" s="1"/>
  <c r="O9494" i="1" a="1"/>
  <c r="O9494" i="1" s="1"/>
  <c r="O9495" i="1" a="1"/>
  <c r="O9495" i="1" s="1"/>
  <c r="O9496" i="1" a="1"/>
  <c r="O9496" i="1" s="1"/>
  <c r="O9497" i="1" a="1"/>
  <c r="O9497" i="1" s="1"/>
  <c r="O9498" i="1" a="1"/>
  <c r="O9498" i="1" s="1"/>
  <c r="O9499" i="1" a="1"/>
  <c r="O9499" i="1" s="1"/>
  <c r="O9500" i="1" a="1"/>
  <c r="O9500" i="1" s="1"/>
  <c r="O9501" i="1" a="1"/>
  <c r="O9501" i="1" s="1"/>
  <c r="O9502" i="1" a="1"/>
  <c r="O9502" i="1" s="1"/>
  <c r="O9503" i="1" a="1"/>
  <c r="O9503" i="1" s="1"/>
  <c r="O9504" i="1" a="1"/>
  <c r="O9504" i="1" s="1"/>
  <c r="O9505" i="1" a="1"/>
  <c r="O9505" i="1" s="1"/>
  <c r="O9506" i="1" a="1"/>
  <c r="O9506" i="1" s="1"/>
  <c r="O9507" i="1" a="1"/>
  <c r="O9507" i="1" s="1"/>
  <c r="O9508" i="1" a="1"/>
  <c r="O9508" i="1" s="1"/>
  <c r="O9509" i="1" a="1"/>
  <c r="O9509" i="1" s="1"/>
  <c r="O9510" i="1" a="1"/>
  <c r="O9510" i="1" s="1"/>
  <c r="O9511" i="1" a="1"/>
  <c r="O9511" i="1" s="1"/>
  <c r="O9512" i="1" a="1"/>
  <c r="O9512" i="1" s="1"/>
  <c r="O9513" i="1" a="1"/>
  <c r="O9513" i="1" s="1"/>
  <c r="O9514" i="1" a="1"/>
  <c r="O9514" i="1" s="1"/>
  <c r="O9515" i="1" a="1"/>
  <c r="O9515" i="1" s="1"/>
  <c r="O9516" i="1" a="1"/>
  <c r="O9516" i="1" s="1"/>
  <c r="O9517" i="1" a="1"/>
  <c r="O9517" i="1" s="1"/>
  <c r="O9518" i="1" a="1"/>
  <c r="O9518" i="1" s="1"/>
  <c r="O9519" i="1" a="1"/>
  <c r="O9519" i="1" s="1"/>
  <c r="O9520" i="1" a="1"/>
  <c r="O9520" i="1" s="1"/>
  <c r="O9521" i="1" a="1"/>
  <c r="O9521" i="1" s="1"/>
  <c r="O9522" i="1" a="1"/>
  <c r="O9522" i="1" s="1"/>
  <c r="O9523" i="1" a="1"/>
  <c r="O9523" i="1" s="1"/>
  <c r="O9524" i="1" a="1"/>
  <c r="O9524" i="1" s="1"/>
  <c r="O9525" i="1" a="1"/>
  <c r="O9525" i="1" s="1"/>
  <c r="O9526" i="1" a="1"/>
  <c r="O9526" i="1" s="1"/>
  <c r="O9527" i="1" a="1"/>
  <c r="O9527" i="1" s="1"/>
  <c r="O9528" i="1" a="1"/>
  <c r="O9528" i="1" s="1"/>
  <c r="O9529" i="1" a="1"/>
  <c r="O9529" i="1" s="1"/>
  <c r="O9530" i="1" a="1"/>
  <c r="O9530" i="1" s="1"/>
  <c r="O9531" i="1" a="1"/>
  <c r="O9531" i="1" s="1"/>
  <c r="O9532" i="1" a="1"/>
  <c r="O9532" i="1" s="1"/>
  <c r="O9533" i="1" a="1"/>
  <c r="O9533" i="1" s="1"/>
  <c r="O9534" i="1" a="1"/>
  <c r="O9534" i="1" s="1"/>
  <c r="O9535" i="1" a="1"/>
  <c r="O9535" i="1" s="1"/>
  <c r="O9536" i="1" a="1"/>
  <c r="O9536" i="1" s="1"/>
  <c r="O9537" i="1" a="1"/>
  <c r="O9537" i="1" s="1"/>
  <c r="O9538" i="1" a="1"/>
  <c r="O9538" i="1" s="1"/>
  <c r="O9539" i="1" a="1"/>
  <c r="O9539" i="1" s="1"/>
  <c r="O9540" i="1" a="1"/>
  <c r="O9540" i="1" s="1"/>
  <c r="O9541" i="1" a="1"/>
  <c r="O9541" i="1" s="1"/>
  <c r="O9542" i="1" a="1"/>
  <c r="O9542" i="1" s="1"/>
  <c r="O9543" i="1" a="1"/>
  <c r="O9543" i="1" s="1"/>
  <c r="O9544" i="1" a="1"/>
  <c r="O9544" i="1" s="1"/>
  <c r="O9545" i="1" a="1"/>
  <c r="O9545" i="1" s="1"/>
  <c r="O9546" i="1" a="1"/>
  <c r="O9546" i="1" s="1"/>
  <c r="O9547" i="1" a="1"/>
  <c r="O9547" i="1" s="1"/>
  <c r="O9548" i="1" a="1"/>
  <c r="O9548" i="1" s="1"/>
  <c r="O9549" i="1" a="1"/>
  <c r="O9549" i="1" s="1"/>
  <c r="O9550" i="1" a="1"/>
  <c r="O9550" i="1" s="1"/>
  <c r="O9551" i="1" a="1"/>
  <c r="O9551" i="1" s="1"/>
  <c r="O9552" i="1" a="1"/>
  <c r="O9552" i="1" s="1"/>
  <c r="O9553" i="1" a="1"/>
  <c r="O9553" i="1" s="1"/>
  <c r="O9554" i="1" a="1"/>
  <c r="O9554" i="1" s="1"/>
  <c r="O9555" i="1" a="1"/>
  <c r="O9555" i="1" s="1"/>
  <c r="O9556" i="1" a="1"/>
  <c r="O9556" i="1" s="1"/>
  <c r="O9557" i="1" a="1"/>
  <c r="O9557" i="1" s="1"/>
  <c r="O9558" i="1" a="1"/>
  <c r="O9558" i="1" s="1"/>
  <c r="O9559" i="1" a="1"/>
  <c r="O9559" i="1" s="1"/>
  <c r="O9560" i="1" a="1"/>
  <c r="O9560" i="1" s="1"/>
  <c r="O9561" i="1" a="1"/>
  <c r="O9561" i="1" s="1"/>
  <c r="O9562" i="1" a="1"/>
  <c r="O9562" i="1" s="1"/>
  <c r="O9563" i="1" a="1"/>
  <c r="O9563" i="1" s="1"/>
  <c r="O9564" i="1" a="1"/>
  <c r="O9564" i="1" s="1"/>
  <c r="O9565" i="1" a="1"/>
  <c r="O9565" i="1" s="1"/>
  <c r="O9566" i="1" a="1"/>
  <c r="O9566" i="1" s="1"/>
  <c r="O9567" i="1" a="1"/>
  <c r="O9567" i="1" s="1"/>
  <c r="O9568" i="1" a="1"/>
  <c r="O9568" i="1" s="1"/>
  <c r="O9569" i="1" a="1"/>
  <c r="O9569" i="1" s="1"/>
  <c r="O9570" i="1" a="1"/>
  <c r="O9570" i="1" s="1"/>
  <c r="O9571" i="1" a="1"/>
  <c r="O9571" i="1" s="1"/>
  <c r="O9572" i="1" a="1"/>
  <c r="O9572" i="1" s="1"/>
  <c r="O9573" i="1" a="1"/>
  <c r="O9573" i="1" s="1"/>
  <c r="O9574" i="1" a="1"/>
  <c r="O9574" i="1" s="1"/>
  <c r="O9575" i="1" a="1"/>
  <c r="O9575" i="1" s="1"/>
  <c r="O9576" i="1" a="1"/>
  <c r="O9576" i="1" s="1"/>
  <c r="O9577" i="1" a="1"/>
  <c r="O9577" i="1" s="1"/>
  <c r="O9578" i="1" a="1"/>
  <c r="O9578" i="1" s="1"/>
  <c r="O9579" i="1" a="1"/>
  <c r="O9579" i="1" s="1"/>
  <c r="O9580" i="1" a="1"/>
  <c r="O9580" i="1" s="1"/>
  <c r="O9581" i="1" a="1"/>
  <c r="O9581" i="1" s="1"/>
  <c r="O9582" i="1" a="1"/>
  <c r="O9582" i="1" s="1"/>
  <c r="O9583" i="1" a="1"/>
  <c r="O9583" i="1" s="1"/>
  <c r="O9584" i="1" a="1"/>
  <c r="O9584" i="1" s="1"/>
  <c r="O9585" i="1" a="1"/>
  <c r="O9585" i="1" s="1"/>
  <c r="O9586" i="1" a="1"/>
  <c r="O9586" i="1" s="1"/>
  <c r="O9587" i="1" a="1"/>
  <c r="O9587" i="1" s="1"/>
  <c r="O9588" i="1" a="1"/>
  <c r="O9588" i="1" s="1"/>
  <c r="O9589" i="1" a="1"/>
  <c r="O9589" i="1" s="1"/>
  <c r="O9590" i="1" a="1"/>
  <c r="O9590" i="1" s="1"/>
  <c r="O9591" i="1" a="1"/>
  <c r="O9591" i="1" s="1"/>
  <c r="O9592" i="1" a="1"/>
  <c r="O9592" i="1" s="1"/>
  <c r="O9593" i="1" a="1"/>
  <c r="O9593" i="1" s="1"/>
  <c r="O9594" i="1" a="1"/>
  <c r="O9594" i="1" s="1"/>
  <c r="O9595" i="1" a="1"/>
  <c r="O9595" i="1" s="1"/>
  <c r="O9596" i="1" a="1"/>
  <c r="O9596" i="1" s="1"/>
  <c r="O9597" i="1" a="1"/>
  <c r="O9597" i="1" s="1"/>
  <c r="O9598" i="1" a="1"/>
  <c r="O9598" i="1" s="1"/>
  <c r="O9599" i="1" a="1"/>
  <c r="O9599" i="1" s="1"/>
  <c r="O9600" i="1" a="1"/>
  <c r="O9600" i="1" s="1"/>
  <c r="O9601" i="1" a="1"/>
  <c r="O9601" i="1" s="1"/>
  <c r="O9602" i="1" a="1"/>
  <c r="O9602" i="1" s="1"/>
  <c r="O9603" i="1" a="1"/>
  <c r="O9603" i="1" s="1"/>
  <c r="O9604" i="1" a="1"/>
  <c r="O9604" i="1" s="1"/>
  <c r="O9605" i="1" a="1"/>
  <c r="O9605" i="1" s="1"/>
  <c r="O9606" i="1" a="1"/>
  <c r="O9606" i="1" s="1"/>
  <c r="O9607" i="1" a="1"/>
  <c r="O9607" i="1" s="1"/>
  <c r="O9608" i="1" a="1"/>
  <c r="O9608" i="1" s="1"/>
  <c r="O9609" i="1" a="1"/>
  <c r="O9609" i="1" s="1"/>
  <c r="O9610" i="1" a="1"/>
  <c r="O9610" i="1" s="1"/>
  <c r="O9611" i="1" a="1"/>
  <c r="O9611" i="1" s="1"/>
  <c r="O9612" i="1" a="1"/>
  <c r="O9612" i="1" s="1"/>
  <c r="O9613" i="1" a="1"/>
  <c r="O9613" i="1" s="1"/>
  <c r="O9614" i="1" a="1"/>
  <c r="O9614" i="1" s="1"/>
  <c r="O9615" i="1" a="1"/>
  <c r="O9615" i="1" s="1"/>
  <c r="O9616" i="1" a="1"/>
  <c r="O9616" i="1" s="1"/>
  <c r="O9617" i="1" a="1"/>
  <c r="O9617" i="1" s="1"/>
  <c r="O9618" i="1" a="1"/>
  <c r="O9618" i="1" s="1"/>
  <c r="O9619" i="1" a="1"/>
  <c r="O9619" i="1" s="1"/>
  <c r="O9620" i="1" a="1"/>
  <c r="O9620" i="1" s="1"/>
  <c r="O9621" i="1" a="1"/>
  <c r="O9621" i="1" s="1"/>
  <c r="O9622" i="1" a="1"/>
  <c r="O9622" i="1" s="1"/>
  <c r="O9623" i="1" a="1"/>
  <c r="O9623" i="1" s="1"/>
  <c r="O9624" i="1" a="1"/>
  <c r="O9624" i="1" s="1"/>
  <c r="O9625" i="1" a="1"/>
  <c r="O9625" i="1" s="1"/>
  <c r="O9626" i="1" a="1"/>
  <c r="O9626" i="1" s="1"/>
  <c r="O9627" i="1" a="1"/>
  <c r="O9627" i="1" s="1"/>
  <c r="O9628" i="1" a="1"/>
  <c r="O9628" i="1" s="1"/>
  <c r="O9629" i="1" a="1"/>
  <c r="O9629" i="1" s="1"/>
  <c r="O9630" i="1" a="1"/>
  <c r="O9630" i="1" s="1"/>
  <c r="O9631" i="1" a="1"/>
  <c r="O9631" i="1" s="1"/>
  <c r="O9632" i="1" a="1"/>
  <c r="O9632" i="1" s="1"/>
  <c r="O9633" i="1" a="1"/>
  <c r="O9633" i="1" s="1"/>
  <c r="O9634" i="1" a="1"/>
  <c r="O9634" i="1" s="1"/>
  <c r="O9635" i="1" a="1"/>
  <c r="O9635" i="1" s="1"/>
  <c r="O9636" i="1" a="1"/>
  <c r="O9636" i="1" s="1"/>
  <c r="O9637" i="1" a="1"/>
  <c r="O9637" i="1" s="1"/>
  <c r="O9638" i="1" a="1"/>
  <c r="O9638" i="1" s="1"/>
  <c r="O9639" i="1" a="1"/>
  <c r="O9639" i="1" s="1"/>
  <c r="O9640" i="1" a="1"/>
  <c r="O9640" i="1" s="1"/>
  <c r="O9641" i="1" a="1"/>
  <c r="O9641" i="1" s="1"/>
  <c r="O9642" i="1" a="1"/>
  <c r="O9642" i="1" s="1"/>
  <c r="O9643" i="1" a="1"/>
  <c r="O9643" i="1" s="1"/>
  <c r="O9644" i="1" a="1"/>
  <c r="O9644" i="1" s="1"/>
  <c r="O9645" i="1" a="1"/>
  <c r="O9645" i="1" s="1"/>
  <c r="O9646" i="1" a="1"/>
  <c r="O9646" i="1" s="1"/>
  <c r="O9647" i="1" a="1"/>
  <c r="O9647" i="1" s="1"/>
  <c r="O9648" i="1" a="1"/>
  <c r="O9648" i="1" s="1"/>
  <c r="O9649" i="1" a="1"/>
  <c r="O9649" i="1" s="1"/>
  <c r="O9650" i="1" a="1"/>
  <c r="O9650" i="1" s="1"/>
  <c r="O9651" i="1" a="1"/>
  <c r="O9651" i="1" s="1"/>
  <c r="O9652" i="1" a="1"/>
  <c r="O9652" i="1" s="1"/>
  <c r="O9653" i="1" a="1"/>
  <c r="O9653" i="1" s="1"/>
  <c r="O9654" i="1" a="1"/>
  <c r="O9654" i="1" s="1"/>
  <c r="O9655" i="1" a="1"/>
  <c r="O9655" i="1" s="1"/>
  <c r="O9656" i="1" a="1"/>
  <c r="O9656" i="1" s="1"/>
  <c r="O9657" i="1" a="1"/>
  <c r="O9657" i="1" s="1"/>
  <c r="O9658" i="1" a="1"/>
  <c r="O9658" i="1" s="1"/>
  <c r="O9659" i="1" a="1"/>
  <c r="O9659" i="1" s="1"/>
  <c r="O9660" i="1" a="1"/>
  <c r="O9660" i="1" s="1"/>
  <c r="O9661" i="1" a="1"/>
  <c r="O9661" i="1" s="1"/>
  <c r="O9662" i="1" a="1"/>
  <c r="O9662" i="1" s="1"/>
  <c r="O9663" i="1" a="1"/>
  <c r="O9663" i="1" s="1"/>
  <c r="O9664" i="1" a="1"/>
  <c r="O9664" i="1" s="1"/>
  <c r="O9665" i="1" a="1"/>
  <c r="O9665" i="1" s="1"/>
  <c r="O9666" i="1" a="1"/>
  <c r="O9666" i="1" s="1"/>
  <c r="O9667" i="1" a="1"/>
  <c r="O9667" i="1" s="1"/>
  <c r="O9668" i="1" a="1"/>
  <c r="O9668" i="1" s="1"/>
  <c r="O9669" i="1" a="1"/>
  <c r="O9669" i="1" s="1"/>
  <c r="O9670" i="1" a="1"/>
  <c r="O9670" i="1" s="1"/>
  <c r="O9671" i="1" a="1"/>
  <c r="O9671" i="1" s="1"/>
  <c r="O9672" i="1" a="1"/>
  <c r="O9672" i="1" s="1"/>
  <c r="O9673" i="1" a="1"/>
  <c r="O9673" i="1" s="1"/>
  <c r="O9674" i="1" a="1"/>
  <c r="O9674" i="1" s="1"/>
  <c r="O9675" i="1" a="1"/>
  <c r="O9675" i="1" s="1"/>
  <c r="O9676" i="1" a="1"/>
  <c r="O9676" i="1" s="1"/>
  <c r="O9677" i="1" a="1"/>
  <c r="O9677" i="1" s="1"/>
  <c r="O9678" i="1" a="1"/>
  <c r="O9678" i="1" s="1"/>
  <c r="O9679" i="1" a="1"/>
  <c r="O9679" i="1" s="1"/>
  <c r="O9680" i="1" a="1"/>
  <c r="O9680" i="1" s="1"/>
  <c r="O9681" i="1" a="1"/>
  <c r="O9681" i="1" s="1"/>
  <c r="O9682" i="1" a="1"/>
  <c r="O9682" i="1" s="1"/>
  <c r="O9683" i="1" a="1"/>
  <c r="O9683" i="1" s="1"/>
  <c r="O9684" i="1" a="1"/>
  <c r="O9684" i="1" s="1"/>
  <c r="O9685" i="1" a="1"/>
  <c r="O9685" i="1" s="1"/>
  <c r="O9686" i="1" a="1"/>
  <c r="O9686" i="1" s="1"/>
  <c r="O9687" i="1" a="1"/>
  <c r="O9687" i="1" s="1"/>
  <c r="O9688" i="1" a="1"/>
  <c r="O9688" i="1" s="1"/>
  <c r="O9689" i="1" a="1"/>
  <c r="O9689" i="1" s="1"/>
  <c r="O9690" i="1" a="1"/>
  <c r="O9690" i="1" s="1"/>
  <c r="O9691" i="1" a="1"/>
  <c r="O9691" i="1" s="1"/>
  <c r="O9692" i="1" a="1"/>
  <c r="O9692" i="1" s="1"/>
  <c r="O9693" i="1" a="1"/>
  <c r="O9693" i="1" s="1"/>
  <c r="O9694" i="1" a="1"/>
  <c r="O9694" i="1" s="1"/>
  <c r="O9695" i="1" a="1"/>
  <c r="O9695" i="1" s="1"/>
  <c r="O9696" i="1" a="1"/>
  <c r="O9696" i="1" s="1"/>
  <c r="O9697" i="1" a="1"/>
  <c r="O9697" i="1" s="1"/>
  <c r="O9698" i="1" a="1"/>
  <c r="O9698" i="1" s="1"/>
  <c r="O9699" i="1" a="1"/>
  <c r="O9699" i="1" s="1"/>
  <c r="O9700" i="1" a="1"/>
  <c r="O9700" i="1" s="1"/>
  <c r="O9701" i="1" a="1"/>
  <c r="O9701" i="1" s="1"/>
  <c r="O9702" i="1" a="1"/>
  <c r="O9702" i="1" s="1"/>
  <c r="O9703" i="1" a="1"/>
  <c r="O9703" i="1" s="1"/>
  <c r="O9704" i="1" a="1"/>
  <c r="O9704" i="1" s="1"/>
  <c r="O9705" i="1" a="1"/>
  <c r="O9705" i="1" s="1"/>
  <c r="O9706" i="1" a="1"/>
  <c r="O9706" i="1" s="1"/>
  <c r="O9707" i="1" a="1"/>
  <c r="O9707" i="1" s="1"/>
  <c r="O9708" i="1" a="1"/>
  <c r="O9708" i="1" s="1"/>
  <c r="O9709" i="1" a="1"/>
  <c r="O9709" i="1" s="1"/>
  <c r="O9710" i="1" a="1"/>
  <c r="O9710" i="1" s="1"/>
  <c r="O9711" i="1" a="1"/>
  <c r="O9711" i="1" s="1"/>
  <c r="O9712" i="1" a="1"/>
  <c r="O9712" i="1" s="1"/>
  <c r="O9713" i="1" a="1"/>
  <c r="O9713" i="1" s="1"/>
  <c r="O9714" i="1" a="1"/>
  <c r="O9714" i="1" s="1"/>
  <c r="O9715" i="1" a="1"/>
  <c r="O9715" i="1" s="1"/>
  <c r="O9716" i="1" a="1"/>
  <c r="O9716" i="1" s="1"/>
  <c r="O9717" i="1" a="1"/>
  <c r="O9717" i="1" s="1"/>
  <c r="O9718" i="1" a="1"/>
  <c r="O9718" i="1" s="1"/>
  <c r="O9719" i="1" a="1"/>
  <c r="O9719" i="1" s="1"/>
  <c r="O9720" i="1" a="1"/>
  <c r="O9720" i="1" s="1"/>
  <c r="O9721" i="1" a="1"/>
  <c r="O9721" i="1" s="1"/>
  <c r="O9722" i="1" a="1"/>
  <c r="O9722" i="1" s="1"/>
  <c r="O9723" i="1" a="1"/>
  <c r="O9723" i="1" s="1"/>
  <c r="O9724" i="1" a="1"/>
  <c r="O9724" i="1" s="1"/>
  <c r="O9725" i="1" a="1"/>
  <c r="O9725" i="1" s="1"/>
  <c r="O9726" i="1" a="1"/>
  <c r="O9726" i="1" s="1"/>
  <c r="O9727" i="1" a="1"/>
  <c r="O9727" i="1" s="1"/>
  <c r="O9728" i="1" a="1"/>
  <c r="O9728" i="1" s="1"/>
  <c r="O9729" i="1" a="1"/>
  <c r="O9729" i="1" s="1"/>
  <c r="O9730" i="1" a="1"/>
  <c r="O9730" i="1" s="1"/>
  <c r="O9731" i="1" a="1"/>
  <c r="O9731" i="1" s="1"/>
  <c r="O9732" i="1" a="1"/>
  <c r="O9732" i="1" s="1"/>
  <c r="O9733" i="1" a="1"/>
  <c r="O9733" i="1" s="1"/>
  <c r="O9734" i="1" a="1"/>
  <c r="O9734" i="1" s="1"/>
  <c r="O9735" i="1" a="1"/>
  <c r="O9735" i="1" s="1"/>
  <c r="O9736" i="1" a="1"/>
  <c r="O9736" i="1" s="1"/>
  <c r="O9737" i="1" a="1"/>
  <c r="O9737" i="1" s="1"/>
  <c r="O9738" i="1" a="1"/>
  <c r="O9738" i="1" s="1"/>
  <c r="O9739" i="1" a="1"/>
  <c r="O9739" i="1" s="1"/>
  <c r="O9740" i="1" a="1"/>
  <c r="O9740" i="1" s="1"/>
  <c r="O9741" i="1" a="1"/>
  <c r="O9741" i="1" s="1"/>
  <c r="O9742" i="1" a="1"/>
  <c r="O9742" i="1" s="1"/>
  <c r="O9743" i="1" a="1"/>
  <c r="O9743" i="1" s="1"/>
  <c r="O9744" i="1" a="1"/>
  <c r="O9744" i="1" s="1"/>
  <c r="O9745" i="1" a="1"/>
  <c r="O9745" i="1" s="1"/>
  <c r="O9746" i="1" a="1"/>
  <c r="O9746" i="1" s="1"/>
  <c r="O9747" i="1" a="1"/>
  <c r="O9747" i="1" s="1"/>
  <c r="O9748" i="1" a="1"/>
  <c r="O9748" i="1" s="1"/>
  <c r="O9749" i="1" a="1"/>
  <c r="O9749" i="1" s="1"/>
  <c r="O9750" i="1" a="1"/>
  <c r="O9750" i="1" s="1"/>
  <c r="O9751" i="1" a="1"/>
  <c r="O9751" i="1" s="1"/>
  <c r="O9752" i="1" a="1"/>
  <c r="O9752" i="1" s="1"/>
  <c r="O9753" i="1" a="1"/>
  <c r="O9753" i="1" s="1"/>
  <c r="O9754" i="1" a="1"/>
  <c r="O9754" i="1" s="1"/>
  <c r="O9755" i="1" a="1"/>
  <c r="O9755" i="1" s="1"/>
  <c r="O9756" i="1" a="1"/>
  <c r="O9756" i="1" s="1"/>
  <c r="O9757" i="1" a="1"/>
  <c r="O9757" i="1" s="1"/>
  <c r="O9758" i="1" a="1"/>
  <c r="O9758" i="1" s="1"/>
  <c r="O9759" i="1" a="1"/>
  <c r="O9759" i="1" s="1"/>
  <c r="O9760" i="1" a="1"/>
  <c r="O9760" i="1" s="1"/>
  <c r="O9761" i="1" a="1"/>
  <c r="O9761" i="1" s="1"/>
  <c r="O9762" i="1" a="1"/>
  <c r="O9762" i="1" s="1"/>
  <c r="O9763" i="1" a="1"/>
  <c r="O9763" i="1" s="1"/>
  <c r="O9764" i="1" a="1"/>
  <c r="O9764" i="1" s="1"/>
  <c r="O9765" i="1" a="1"/>
  <c r="O9765" i="1" s="1"/>
  <c r="O9766" i="1" a="1"/>
  <c r="O9766" i="1" s="1"/>
  <c r="O9767" i="1" a="1"/>
  <c r="O9767" i="1" s="1"/>
  <c r="O9768" i="1" a="1"/>
  <c r="O9768" i="1" s="1"/>
  <c r="O9769" i="1" a="1"/>
  <c r="O9769" i="1" s="1"/>
  <c r="O9770" i="1" a="1"/>
  <c r="O9770" i="1" s="1"/>
  <c r="O9771" i="1" a="1"/>
  <c r="O9771" i="1" s="1"/>
  <c r="O9772" i="1" a="1"/>
  <c r="O9772" i="1" s="1"/>
  <c r="O9773" i="1" a="1"/>
  <c r="O9773" i="1" s="1"/>
  <c r="O9774" i="1" a="1"/>
  <c r="O9774" i="1" s="1"/>
  <c r="O9775" i="1" a="1"/>
  <c r="O9775" i="1" s="1"/>
  <c r="O9776" i="1" a="1"/>
  <c r="O9776" i="1"/>
  <c r="O9777" i="1" a="1"/>
  <c r="O9777" i="1" s="1"/>
  <c r="O9778" i="1" a="1"/>
  <c r="O9778" i="1" s="1"/>
  <c r="O9779" i="1" a="1"/>
  <c r="O9779" i="1" s="1"/>
  <c r="O9780" i="1" a="1"/>
  <c r="O9780" i="1" s="1"/>
  <c r="O9781" i="1" a="1"/>
  <c r="O9781" i="1" s="1"/>
  <c r="O9782" i="1" a="1"/>
  <c r="O9782" i="1" s="1"/>
  <c r="O9783" i="1" a="1"/>
  <c r="O9783" i="1" s="1"/>
  <c r="O9784" i="1" a="1"/>
  <c r="O9784" i="1" s="1"/>
  <c r="O9785" i="1" a="1"/>
  <c r="O9785" i="1" s="1"/>
  <c r="O9786" i="1" a="1"/>
  <c r="O9786" i="1" s="1"/>
  <c r="O9787" i="1" a="1"/>
  <c r="O9787" i="1" s="1"/>
  <c r="O9788" i="1" a="1"/>
  <c r="O9788" i="1" s="1"/>
  <c r="O9789" i="1" a="1"/>
  <c r="O9789" i="1" s="1"/>
  <c r="O9790" i="1" a="1"/>
  <c r="O9790" i="1" s="1"/>
  <c r="O9791" i="1" a="1"/>
  <c r="O9791" i="1" s="1"/>
  <c r="O9792" i="1" a="1"/>
  <c r="O9792" i="1" s="1"/>
  <c r="O9793" i="1" a="1"/>
  <c r="O9793" i="1" s="1"/>
  <c r="O9794" i="1" a="1"/>
  <c r="O9794" i="1" s="1"/>
  <c r="O9795" i="1" a="1"/>
  <c r="O9795" i="1" s="1"/>
  <c r="O9796" i="1" a="1"/>
  <c r="O9796" i="1" s="1"/>
  <c r="O9797" i="1" a="1"/>
  <c r="O9797" i="1" s="1"/>
  <c r="O9798" i="1" a="1"/>
  <c r="O9798" i="1" s="1"/>
  <c r="O9799" i="1" a="1"/>
  <c r="O9799" i="1" s="1"/>
  <c r="O9800" i="1" a="1"/>
  <c r="O9800" i="1" s="1"/>
  <c r="O9801" i="1" a="1"/>
  <c r="O9801" i="1" s="1"/>
  <c r="O9802" i="1" a="1"/>
  <c r="O9802" i="1" s="1"/>
  <c r="O9803" i="1" a="1"/>
  <c r="O9803" i="1" s="1"/>
  <c r="O9804" i="1" a="1"/>
  <c r="O9804" i="1" s="1"/>
  <c r="O9805" i="1" a="1"/>
  <c r="O9805" i="1" s="1"/>
  <c r="O9806" i="1" a="1"/>
  <c r="O9806" i="1" s="1"/>
  <c r="O9807" i="1" a="1"/>
  <c r="O9807" i="1" s="1"/>
  <c r="O9808" i="1" a="1"/>
  <c r="O9808" i="1" s="1"/>
  <c r="O9809" i="1" a="1"/>
  <c r="O9809" i="1" s="1"/>
  <c r="O9810" i="1" a="1"/>
  <c r="O9810" i="1" s="1"/>
  <c r="O9811" i="1" a="1"/>
  <c r="O9811" i="1" s="1"/>
  <c r="O9812" i="1" a="1"/>
  <c r="O9812" i="1" s="1"/>
  <c r="O9813" i="1" a="1"/>
  <c r="O9813" i="1" s="1"/>
  <c r="O9814" i="1" a="1"/>
  <c r="O9814" i="1" s="1"/>
  <c r="O9815" i="1" a="1"/>
  <c r="O9815" i="1" s="1"/>
  <c r="O9816" i="1" a="1"/>
  <c r="O9816" i="1" s="1"/>
  <c r="O9817" i="1" a="1"/>
  <c r="O9817" i="1" s="1"/>
  <c r="O9818" i="1" a="1"/>
  <c r="O9818" i="1" s="1"/>
  <c r="O9819" i="1" a="1"/>
  <c r="O9819" i="1" s="1"/>
  <c r="O9820" i="1" a="1"/>
  <c r="O9820" i="1" s="1"/>
  <c r="O9821" i="1" a="1"/>
  <c r="O9821" i="1" s="1"/>
  <c r="O9822" i="1" a="1"/>
  <c r="O9822" i="1" s="1"/>
  <c r="O9823" i="1" a="1"/>
  <c r="O9823" i="1" s="1"/>
  <c r="O9824" i="1" a="1"/>
  <c r="O9824" i="1" s="1"/>
  <c r="O9825" i="1" a="1"/>
  <c r="O9825" i="1" s="1"/>
  <c r="O9826" i="1" a="1"/>
  <c r="O9826" i="1" s="1"/>
  <c r="O9827" i="1" a="1"/>
  <c r="O9827" i="1" s="1"/>
  <c r="O9828" i="1" a="1"/>
  <c r="O9828" i="1" s="1"/>
  <c r="O9829" i="1" a="1"/>
  <c r="O9829" i="1" s="1"/>
  <c r="O9830" i="1" a="1"/>
  <c r="O9830" i="1" s="1"/>
  <c r="O9831" i="1" a="1"/>
  <c r="O9831" i="1" s="1"/>
  <c r="O9832" i="1" a="1"/>
  <c r="O9832" i="1" s="1"/>
  <c r="O9833" i="1" a="1"/>
  <c r="O9833" i="1" s="1"/>
  <c r="O9834" i="1" a="1"/>
  <c r="O9834" i="1" s="1"/>
  <c r="O9835" i="1" a="1"/>
  <c r="O9835" i="1" s="1"/>
  <c r="O9836" i="1" a="1"/>
  <c r="O9836" i="1" s="1"/>
  <c r="O9837" i="1" a="1"/>
  <c r="O9837" i="1" s="1"/>
  <c r="O9838" i="1" a="1"/>
  <c r="O9838" i="1" s="1"/>
  <c r="O9839" i="1" a="1"/>
  <c r="O9839" i="1" s="1"/>
  <c r="O9840" i="1" a="1"/>
  <c r="O9840" i="1" s="1"/>
  <c r="O9841" i="1" a="1"/>
  <c r="O9841" i="1" s="1"/>
  <c r="O9842" i="1" a="1"/>
  <c r="O9842" i="1" s="1"/>
  <c r="O9843" i="1" a="1"/>
  <c r="O9843" i="1" s="1"/>
  <c r="O9844" i="1" a="1"/>
  <c r="O9844" i="1"/>
  <c r="O9845" i="1" a="1"/>
  <c r="O9845" i="1" s="1"/>
  <c r="O9846" i="1" a="1"/>
  <c r="O9846" i="1" s="1"/>
  <c r="O9847" i="1" a="1"/>
  <c r="O9847" i="1" s="1"/>
  <c r="O9848" i="1" a="1"/>
  <c r="O9848" i="1" s="1"/>
  <c r="O9849" i="1" a="1"/>
  <c r="O9849" i="1" s="1"/>
  <c r="O9850" i="1" a="1"/>
  <c r="O9850" i="1" s="1"/>
  <c r="O9851" i="1" a="1"/>
  <c r="O9851" i="1" s="1"/>
  <c r="O9852" i="1" a="1"/>
  <c r="O9852" i="1" s="1"/>
  <c r="O9853" i="1" a="1"/>
  <c r="O9853" i="1" s="1"/>
  <c r="O9854" i="1" a="1"/>
  <c r="O9854" i="1" s="1"/>
  <c r="O9855" i="1" a="1"/>
  <c r="O9855" i="1" s="1"/>
  <c r="O9856" i="1" a="1"/>
  <c r="O9856" i="1" s="1"/>
  <c r="O9857" i="1" a="1"/>
  <c r="O9857" i="1" s="1"/>
  <c r="O9858" i="1" a="1"/>
  <c r="O9858" i="1" s="1"/>
  <c r="O9859" i="1" a="1"/>
  <c r="O9859" i="1" s="1"/>
  <c r="O9860" i="1" a="1"/>
  <c r="O9860" i="1" s="1"/>
  <c r="O9861" i="1" a="1"/>
  <c r="O9861" i="1" s="1"/>
  <c r="O9862" i="1" a="1"/>
  <c r="O9862" i="1" s="1"/>
  <c r="O9863" i="1" a="1"/>
  <c r="O9863" i="1" s="1"/>
  <c r="O9864" i="1" a="1"/>
  <c r="O9864" i="1" s="1"/>
  <c r="O9865" i="1" a="1"/>
  <c r="O9865" i="1" s="1"/>
  <c r="O9866" i="1" a="1"/>
  <c r="O9866" i="1" s="1"/>
  <c r="O9867" i="1" a="1"/>
  <c r="O9867" i="1" s="1"/>
  <c r="O9868" i="1" a="1"/>
  <c r="O9868" i="1" s="1"/>
  <c r="O9869" i="1" a="1"/>
  <c r="O9869" i="1" s="1"/>
  <c r="O9870" i="1" a="1"/>
  <c r="O9870" i="1" s="1"/>
  <c r="O9871" i="1" a="1"/>
  <c r="O9871" i="1" s="1"/>
  <c r="O9872" i="1" a="1"/>
  <c r="O9872" i="1" s="1"/>
  <c r="O9873" i="1" a="1"/>
  <c r="O9873" i="1" s="1"/>
  <c r="O9874" i="1" a="1"/>
  <c r="O9874" i="1" s="1"/>
  <c r="O9875" i="1" a="1"/>
  <c r="O9875" i="1" s="1"/>
  <c r="O9876" i="1" a="1"/>
  <c r="O9876" i="1" s="1"/>
  <c r="O9877" i="1" a="1"/>
  <c r="O9877" i="1" s="1"/>
  <c r="O9878" i="1" a="1"/>
  <c r="O9878" i="1" s="1"/>
  <c r="O9879" i="1" a="1"/>
  <c r="O9879" i="1" s="1"/>
  <c r="O9880" i="1" a="1"/>
  <c r="O9880" i="1" s="1"/>
  <c r="O9881" i="1" a="1"/>
  <c r="O9881" i="1" s="1"/>
  <c r="O9882" i="1" a="1"/>
  <c r="O9882" i="1" s="1"/>
  <c r="O9883" i="1" a="1"/>
  <c r="O9883" i="1" s="1"/>
  <c r="O9884" i="1" a="1"/>
  <c r="O9884" i="1" s="1"/>
  <c r="O9885" i="1" a="1"/>
  <c r="O9885" i="1" s="1"/>
  <c r="O9886" i="1" a="1"/>
  <c r="O9886" i="1" s="1"/>
  <c r="O9887" i="1" a="1"/>
  <c r="O9887" i="1" s="1"/>
  <c r="O9888" i="1" a="1"/>
  <c r="O9888" i="1" s="1"/>
  <c r="O9889" i="1" a="1"/>
  <c r="O9889" i="1" s="1"/>
  <c r="O9890" i="1" a="1"/>
  <c r="O9890" i="1" s="1"/>
  <c r="O9891" i="1" a="1"/>
  <c r="O9891" i="1" s="1"/>
  <c r="O9892" i="1" a="1"/>
  <c r="O9892" i="1" s="1"/>
  <c r="O9893" i="1" a="1"/>
  <c r="O9893" i="1" s="1"/>
  <c r="O9894" i="1" a="1"/>
  <c r="O9894" i="1" s="1"/>
  <c r="O9895" i="1" a="1"/>
  <c r="O9895" i="1" s="1"/>
  <c r="O9896" i="1" a="1"/>
  <c r="O9896" i="1" s="1"/>
  <c r="O9897" i="1" a="1"/>
  <c r="O9897" i="1" s="1"/>
  <c r="O9898" i="1" a="1"/>
  <c r="O9898" i="1" s="1"/>
  <c r="O9899" i="1" a="1"/>
  <c r="O9899" i="1" s="1"/>
  <c r="O9900" i="1" a="1"/>
  <c r="O9900" i="1" s="1"/>
  <c r="O9901" i="1" a="1"/>
  <c r="O9901" i="1" s="1"/>
  <c r="O9902" i="1" a="1"/>
  <c r="O9902" i="1" s="1"/>
  <c r="O9903" i="1" a="1"/>
  <c r="O9903" i="1" s="1"/>
  <c r="O9904" i="1" a="1"/>
  <c r="O9904" i="1" s="1"/>
  <c r="O9905" i="1" a="1"/>
  <c r="O9905" i="1" s="1"/>
  <c r="O9906" i="1" a="1"/>
  <c r="O9906" i="1" s="1"/>
  <c r="O9907" i="1" a="1"/>
  <c r="O9907" i="1" s="1"/>
  <c r="O9908" i="1" a="1"/>
  <c r="O9908" i="1" s="1"/>
  <c r="O9909" i="1" a="1"/>
  <c r="O9909" i="1" s="1"/>
  <c r="O9910" i="1" a="1"/>
  <c r="O9910" i="1" s="1"/>
  <c r="O9911" i="1" a="1"/>
  <c r="O9911" i="1" s="1"/>
  <c r="O9912" i="1" a="1"/>
  <c r="O9912" i="1"/>
  <c r="O9913" i="1" a="1"/>
  <c r="O9913" i="1" s="1"/>
  <c r="O9914" i="1" a="1"/>
  <c r="O9914" i="1" s="1"/>
  <c r="O9915" i="1" a="1"/>
  <c r="O9915" i="1" s="1"/>
  <c r="O9916" i="1" a="1"/>
  <c r="O9916" i="1" s="1"/>
  <c r="O9917" i="1" a="1"/>
  <c r="O9917" i="1" s="1"/>
  <c r="O9918" i="1" a="1"/>
  <c r="O9918" i="1" s="1"/>
  <c r="O9919" i="1" a="1"/>
  <c r="O9919" i="1" s="1"/>
  <c r="O9920" i="1" a="1"/>
  <c r="O9920" i="1" s="1"/>
  <c r="O9921" i="1" a="1"/>
  <c r="O9921" i="1" s="1"/>
  <c r="O9922" i="1" a="1"/>
  <c r="O9922" i="1" s="1"/>
  <c r="O9923" i="1" a="1"/>
  <c r="O9923" i="1" s="1"/>
  <c r="O9924" i="1" a="1"/>
  <c r="O9924" i="1" s="1"/>
  <c r="O9925" i="1" a="1"/>
  <c r="O9925" i="1" s="1"/>
  <c r="O9926" i="1" a="1"/>
  <c r="O9926" i="1" s="1"/>
  <c r="O9927" i="1" a="1"/>
  <c r="O9927" i="1" s="1"/>
  <c r="O9928" i="1" a="1"/>
  <c r="O9928" i="1" s="1"/>
  <c r="O9929" i="1" a="1"/>
  <c r="O9929" i="1" s="1"/>
  <c r="O9930" i="1" a="1"/>
  <c r="O9930" i="1" s="1"/>
  <c r="O9931" i="1" a="1"/>
  <c r="O9931" i="1" s="1"/>
  <c r="O9932" i="1" a="1"/>
  <c r="O9932" i="1" s="1"/>
  <c r="O9933" i="1" a="1"/>
  <c r="O9933" i="1" s="1"/>
  <c r="O9934" i="1" a="1"/>
  <c r="O9934" i="1" s="1"/>
  <c r="O9935" i="1" a="1"/>
  <c r="O9935" i="1" s="1"/>
  <c r="O9936" i="1" a="1"/>
  <c r="O9936" i="1" s="1"/>
  <c r="O9937" i="1" a="1"/>
  <c r="O9937" i="1" s="1"/>
  <c r="O9938" i="1" a="1"/>
  <c r="O9938" i="1" s="1"/>
  <c r="O9939" i="1" a="1"/>
  <c r="O9939" i="1" s="1"/>
  <c r="O9940" i="1" a="1"/>
  <c r="O9940" i="1" s="1"/>
  <c r="O9941" i="1" a="1"/>
  <c r="O9941" i="1" s="1"/>
  <c r="O9942" i="1" a="1"/>
  <c r="O9942" i="1" s="1"/>
  <c r="O9943" i="1" a="1"/>
  <c r="O9943" i="1" s="1"/>
  <c r="O9944" i="1" a="1"/>
  <c r="O9944" i="1" s="1"/>
  <c r="O9945" i="1" a="1"/>
  <c r="O9945" i="1" s="1"/>
  <c r="O9946" i="1" a="1"/>
  <c r="O9946" i="1" s="1"/>
  <c r="O9947" i="1" a="1"/>
  <c r="O9947" i="1" s="1"/>
  <c r="O9948" i="1" a="1"/>
  <c r="O9948" i="1" s="1"/>
  <c r="O9949" i="1" a="1"/>
  <c r="O9949" i="1" s="1"/>
  <c r="O9950" i="1" a="1"/>
  <c r="O9950" i="1" s="1"/>
  <c r="O9951" i="1" a="1"/>
  <c r="O9951" i="1" s="1"/>
  <c r="O9952" i="1" a="1"/>
  <c r="O9952" i="1" s="1"/>
  <c r="O9953" i="1" a="1"/>
  <c r="O9953" i="1" s="1"/>
  <c r="O9954" i="1" a="1"/>
  <c r="O9954" i="1" s="1"/>
  <c r="O9955" i="1" a="1"/>
  <c r="O9955" i="1" s="1"/>
  <c r="O9956" i="1" a="1"/>
  <c r="O9956" i="1" s="1"/>
  <c r="O9957" i="1" a="1"/>
  <c r="O9957" i="1" s="1"/>
  <c r="O9958" i="1" a="1"/>
  <c r="O9958" i="1" s="1"/>
  <c r="O9959" i="1" a="1"/>
  <c r="O9959" i="1" s="1"/>
  <c r="O9960" i="1" a="1"/>
  <c r="O9960" i="1" s="1"/>
  <c r="O9961" i="1" a="1"/>
  <c r="O9961" i="1" s="1"/>
  <c r="O9962" i="1" a="1"/>
  <c r="O9962" i="1" s="1"/>
  <c r="O9963" i="1" a="1"/>
  <c r="O9963" i="1" s="1"/>
  <c r="O9964" i="1" a="1"/>
  <c r="O9964" i="1" s="1"/>
  <c r="O9965" i="1" a="1"/>
  <c r="O9965" i="1" s="1"/>
  <c r="O9966" i="1" a="1"/>
  <c r="O9966" i="1" s="1"/>
  <c r="O9967" i="1" a="1"/>
  <c r="O9967" i="1" s="1"/>
  <c r="O9968" i="1" a="1"/>
  <c r="O9968" i="1" s="1"/>
  <c r="O9969" i="1" a="1"/>
  <c r="O9969" i="1" s="1"/>
  <c r="O9970" i="1" a="1"/>
  <c r="O9970" i="1" s="1"/>
  <c r="O9971" i="1" a="1"/>
  <c r="O9971" i="1" s="1"/>
  <c r="O9972" i="1" a="1"/>
  <c r="O9972" i="1" s="1"/>
  <c r="O9973" i="1" a="1"/>
  <c r="O9973" i="1" s="1"/>
  <c r="O9974" i="1" a="1"/>
  <c r="O9974" i="1" s="1"/>
  <c r="O9975" i="1" a="1"/>
  <c r="O9975" i="1" s="1"/>
  <c r="O9976" i="1" a="1"/>
  <c r="O9976" i="1" s="1"/>
  <c r="O9977" i="1" a="1"/>
  <c r="O9977" i="1" s="1"/>
  <c r="O9978" i="1" a="1"/>
  <c r="O9978" i="1" s="1"/>
  <c r="O9979" i="1" a="1"/>
  <c r="O9979" i="1" s="1"/>
  <c r="O9980" i="1" a="1"/>
  <c r="O9980" i="1" s="1"/>
  <c r="O9981" i="1" a="1"/>
  <c r="O9981" i="1" s="1"/>
  <c r="O9982" i="1" a="1"/>
  <c r="O9982" i="1" s="1"/>
  <c r="O9983" i="1" a="1"/>
  <c r="O9983" i="1" s="1"/>
  <c r="O9984" i="1" a="1"/>
  <c r="O9984" i="1" s="1"/>
  <c r="O9985" i="1" a="1"/>
  <c r="O9985" i="1" s="1"/>
  <c r="O9986" i="1" a="1"/>
  <c r="O9986" i="1" s="1"/>
  <c r="O9987" i="1" a="1"/>
  <c r="O9987" i="1" s="1"/>
  <c r="O9988" i="1" a="1"/>
  <c r="O9988" i="1" s="1"/>
  <c r="O9989" i="1" a="1"/>
  <c r="O9989" i="1" s="1"/>
  <c r="O9990" i="1" a="1"/>
  <c r="O9990" i="1" s="1"/>
  <c r="O9991" i="1" a="1"/>
  <c r="O9991" i="1" s="1"/>
  <c r="O9992" i="1" a="1"/>
  <c r="O9992" i="1" s="1"/>
  <c r="O9993" i="1" a="1"/>
  <c r="O9993" i="1" s="1"/>
  <c r="O9994" i="1" a="1"/>
  <c r="O9994" i="1" s="1"/>
  <c r="O9995" i="1" a="1"/>
  <c r="O9995" i="1" s="1"/>
  <c r="O9996" i="1" a="1"/>
  <c r="O9996" i="1" s="1"/>
  <c r="O9997" i="1" a="1"/>
  <c r="O9997" i="1" s="1"/>
  <c r="O9998" i="1" a="1"/>
  <c r="O9998" i="1" s="1"/>
  <c r="O9999" i="1" a="1"/>
  <c r="O9999" i="1" s="1"/>
  <c r="O10000" i="1" a="1"/>
  <c r="O10000" i="1" s="1"/>
  <c r="O10001" i="1" a="1"/>
  <c r="O10001" i="1" s="1"/>
  <c r="O10002" i="1" a="1"/>
  <c r="O10002" i="1" s="1"/>
  <c r="O10003" i="1" a="1"/>
  <c r="O10003" i="1" s="1"/>
  <c r="O10004" i="1" a="1"/>
  <c r="O10004" i="1" s="1"/>
  <c r="O10005" i="1" a="1"/>
  <c r="O10005" i="1" s="1"/>
  <c r="O10006" i="1" a="1"/>
  <c r="O10006" i="1" s="1"/>
  <c r="O10007" i="1" a="1"/>
  <c r="O10007" i="1" s="1"/>
  <c r="O10008" i="1" a="1"/>
  <c r="O10008" i="1" s="1"/>
  <c r="O10009" i="1" a="1"/>
  <c r="O10009" i="1" s="1"/>
  <c r="O10010" i="1" a="1"/>
  <c r="O10010" i="1" s="1"/>
  <c r="O10011" i="1" a="1"/>
  <c r="O10011" i="1" s="1"/>
  <c r="O10012" i="1" a="1"/>
  <c r="O10012" i="1" s="1"/>
  <c r="O10013" i="1" a="1"/>
  <c r="O10013" i="1" s="1"/>
  <c r="O10014" i="1" a="1"/>
  <c r="O10014" i="1" s="1"/>
  <c r="O10015" i="1" a="1"/>
  <c r="O10015" i="1" s="1"/>
  <c r="O10016" i="1" a="1"/>
  <c r="O10016" i="1" s="1"/>
  <c r="O10017" i="1" a="1"/>
  <c r="O10017" i="1" s="1"/>
  <c r="O10018" i="1" a="1"/>
  <c r="O10018" i="1" s="1"/>
  <c r="O10019" i="1" a="1"/>
  <c r="O10019" i="1" s="1"/>
  <c r="O10020" i="1" a="1"/>
  <c r="O10020" i="1" s="1"/>
  <c r="O10021" i="1" a="1"/>
  <c r="O10021" i="1" s="1"/>
  <c r="O10022" i="1" a="1"/>
  <c r="O10022" i="1" s="1"/>
  <c r="O10023" i="1" a="1"/>
  <c r="O10023" i="1" s="1"/>
  <c r="O10024" i="1" a="1"/>
  <c r="O10024" i="1" s="1"/>
  <c r="O10025" i="1" a="1"/>
  <c r="O10025" i="1" s="1"/>
  <c r="O10026" i="1" a="1"/>
  <c r="O10026" i="1" s="1"/>
  <c r="O10027" i="1" a="1"/>
  <c r="O10027" i="1" s="1"/>
  <c r="O10028" i="1" a="1"/>
  <c r="O10028" i="1" s="1"/>
  <c r="O10029" i="1" a="1"/>
  <c r="O10029" i="1" s="1"/>
  <c r="O10030" i="1" a="1"/>
  <c r="O10030" i="1" s="1"/>
  <c r="O10031" i="1" a="1"/>
  <c r="O10031" i="1" s="1"/>
  <c r="O10032" i="1" a="1"/>
  <c r="O10032" i="1" s="1"/>
  <c r="O10033" i="1" a="1"/>
  <c r="O10033" i="1" s="1"/>
  <c r="O10034" i="1" a="1"/>
  <c r="O10034" i="1" s="1"/>
  <c r="O10035" i="1" a="1"/>
  <c r="O10035" i="1" s="1"/>
  <c r="O10036" i="1" a="1"/>
  <c r="O10036" i="1" s="1"/>
  <c r="O10037" i="1" a="1"/>
  <c r="O10037" i="1" s="1"/>
  <c r="O10038" i="1" a="1"/>
  <c r="O10038" i="1" s="1"/>
  <c r="O10039" i="1" a="1"/>
  <c r="O10039" i="1" s="1"/>
  <c r="O10040" i="1" a="1"/>
  <c r="O10040" i="1" s="1"/>
  <c r="O10041" i="1" a="1"/>
  <c r="O10041" i="1" s="1"/>
  <c r="O10042" i="1" a="1"/>
  <c r="O10042" i="1" s="1"/>
  <c r="O10043" i="1" a="1"/>
  <c r="O10043" i="1" s="1"/>
  <c r="O10044" i="1" a="1"/>
  <c r="O10044" i="1" s="1"/>
  <c r="O10045" i="1" a="1"/>
  <c r="O10045" i="1" s="1"/>
  <c r="O10046" i="1" a="1"/>
  <c r="O10046" i="1" s="1"/>
  <c r="O10047" i="1" a="1"/>
  <c r="O10047" i="1" s="1"/>
  <c r="O10048" i="1" a="1"/>
  <c r="O10048" i="1" s="1"/>
  <c r="O10049" i="1" a="1"/>
  <c r="O10049" i="1" s="1"/>
  <c r="O10050" i="1" a="1"/>
  <c r="O10050" i="1" s="1"/>
  <c r="O10051" i="1" a="1"/>
  <c r="O10051" i="1" s="1"/>
  <c r="O10052" i="1" a="1"/>
  <c r="O10052" i="1" s="1"/>
  <c r="O10053" i="1" a="1"/>
  <c r="O10053" i="1" s="1"/>
  <c r="O10054" i="1" a="1"/>
  <c r="O10054" i="1" s="1"/>
  <c r="O10055" i="1" a="1"/>
  <c r="O10055" i="1" s="1"/>
  <c r="O10056" i="1" a="1"/>
  <c r="O10056" i="1" s="1"/>
  <c r="O10057" i="1" a="1"/>
  <c r="O10057" i="1" s="1"/>
  <c r="O10058" i="1" a="1"/>
  <c r="O10058" i="1" s="1"/>
  <c r="O10059" i="1" a="1"/>
  <c r="O10059" i="1" s="1"/>
  <c r="O10060" i="1" a="1"/>
  <c r="O10060" i="1" s="1"/>
  <c r="O10061" i="1" a="1"/>
  <c r="O10061" i="1" s="1"/>
  <c r="O10062" i="1" a="1"/>
  <c r="O10062" i="1" s="1"/>
  <c r="O10063" i="1" a="1"/>
  <c r="O10063" i="1" s="1"/>
  <c r="O10064" i="1" a="1"/>
  <c r="O10064" i="1" s="1"/>
  <c r="O10065" i="1" a="1"/>
  <c r="O10065" i="1" s="1"/>
  <c r="O10066" i="1" a="1"/>
  <c r="O10066" i="1" s="1"/>
  <c r="O10067" i="1" a="1"/>
  <c r="O10067" i="1" s="1"/>
  <c r="O10068" i="1" a="1"/>
  <c r="O10068" i="1" s="1"/>
  <c r="O10069" i="1" a="1"/>
  <c r="O10069" i="1" s="1"/>
  <c r="O10070" i="1" a="1"/>
  <c r="O10070" i="1" s="1"/>
  <c r="O10071" i="1" a="1"/>
  <c r="O10071" i="1" s="1"/>
  <c r="O10072" i="1" a="1"/>
  <c r="O10072" i="1" s="1"/>
  <c r="O10073" i="1" a="1"/>
  <c r="O10073" i="1" s="1"/>
  <c r="O10074" i="1" a="1"/>
  <c r="O10074" i="1" s="1"/>
  <c r="O10075" i="1" a="1"/>
  <c r="O10075" i="1" s="1"/>
  <c r="O10076" i="1" a="1"/>
  <c r="O10076" i="1" s="1"/>
  <c r="O10077" i="1" a="1"/>
  <c r="O10077" i="1" s="1"/>
  <c r="O10078" i="1" a="1"/>
  <c r="O10078" i="1" s="1"/>
  <c r="O10079" i="1" a="1"/>
  <c r="O10079" i="1" s="1"/>
  <c r="O10080" i="1" a="1"/>
  <c r="O10080" i="1" s="1"/>
  <c r="O10081" i="1" a="1"/>
  <c r="O10081" i="1" s="1"/>
  <c r="O10082" i="1" a="1"/>
  <c r="O10082" i="1" s="1"/>
  <c r="O10083" i="1" a="1"/>
  <c r="O10083" i="1" s="1"/>
  <c r="O10084" i="1" a="1"/>
  <c r="O10084" i="1" s="1"/>
  <c r="O10085" i="1" a="1"/>
  <c r="O10085" i="1" s="1"/>
  <c r="O10086" i="1" a="1"/>
  <c r="O10086" i="1" s="1"/>
  <c r="O10087" i="1" a="1"/>
  <c r="O10087" i="1" s="1"/>
  <c r="O10088" i="1" a="1"/>
  <c r="O10088" i="1" s="1"/>
  <c r="O10089" i="1" a="1"/>
  <c r="O10089" i="1" s="1"/>
  <c r="O10090" i="1" a="1"/>
  <c r="O10090" i="1" s="1"/>
  <c r="O10091" i="1" a="1"/>
  <c r="O10091" i="1" s="1"/>
  <c r="O10092" i="1" a="1"/>
  <c r="O10092" i="1" s="1"/>
  <c r="O10093" i="1" a="1"/>
  <c r="O10093" i="1" s="1"/>
  <c r="O10094" i="1" a="1"/>
  <c r="O10094" i="1" s="1"/>
  <c r="O10095" i="1" a="1"/>
  <c r="O10095" i="1" s="1"/>
  <c r="O10096" i="1" a="1"/>
  <c r="O10096" i="1" s="1"/>
  <c r="O10097" i="1" a="1"/>
  <c r="O10097" i="1" s="1"/>
  <c r="O10098" i="1" a="1"/>
  <c r="O10098" i="1" s="1"/>
  <c r="O10099" i="1" a="1"/>
  <c r="O10099" i="1" s="1"/>
  <c r="O10100" i="1" a="1"/>
  <c r="O10100" i="1" s="1"/>
  <c r="O10101" i="1" a="1"/>
  <c r="O10101" i="1" s="1"/>
  <c r="O10102" i="1" a="1"/>
  <c r="O10102" i="1" s="1"/>
  <c r="O10103" i="1" a="1"/>
  <c r="O10103" i="1" s="1"/>
  <c r="O10104" i="1" a="1"/>
  <c r="O10104" i="1" s="1"/>
  <c r="O10105" i="1" a="1"/>
  <c r="O10105" i="1" s="1"/>
  <c r="O10106" i="1" a="1"/>
  <c r="O10106" i="1" s="1"/>
  <c r="O10107" i="1" a="1"/>
  <c r="O10107" i="1" s="1"/>
  <c r="O10108" i="1" a="1"/>
  <c r="O10108" i="1" s="1"/>
  <c r="O10109" i="1" a="1"/>
  <c r="O10109" i="1" s="1"/>
  <c r="O10110" i="1" a="1"/>
  <c r="O10110" i="1" s="1"/>
  <c r="O10111" i="1" a="1"/>
  <c r="O10111" i="1" s="1"/>
  <c r="O10112" i="1" a="1"/>
  <c r="O10112" i="1" s="1"/>
  <c r="O10113" i="1" a="1"/>
  <c r="O10113" i="1" s="1"/>
  <c r="O10114" i="1" a="1"/>
  <c r="O10114" i="1" s="1"/>
  <c r="O10115" i="1" a="1"/>
  <c r="O10115" i="1" s="1"/>
  <c r="O10116" i="1" a="1"/>
  <c r="O10116" i="1" s="1"/>
  <c r="O10117" i="1" a="1"/>
  <c r="O10117" i="1" s="1"/>
  <c r="O10118" i="1" a="1"/>
  <c r="O10118" i="1" s="1"/>
  <c r="O10119" i="1" a="1"/>
  <c r="O10119" i="1" s="1"/>
  <c r="O10120" i="1" a="1"/>
  <c r="O10120" i="1" s="1"/>
  <c r="O10121" i="1" a="1"/>
  <c r="O10121" i="1" s="1"/>
  <c r="O10122" i="1" a="1"/>
  <c r="O10122" i="1" s="1"/>
  <c r="O10123" i="1" a="1"/>
  <c r="O10123" i="1" s="1"/>
  <c r="O10124" i="1" a="1"/>
  <c r="O10124" i="1" s="1"/>
  <c r="O10125" i="1" a="1"/>
  <c r="O10125" i="1" s="1"/>
  <c r="O10126" i="1" a="1"/>
  <c r="O10126" i="1" s="1"/>
  <c r="O10127" i="1" a="1"/>
  <c r="O10127" i="1" s="1"/>
  <c r="O10128" i="1" a="1"/>
  <c r="O10128" i="1" s="1"/>
  <c r="O10129" i="1" a="1"/>
  <c r="O10129" i="1" s="1"/>
  <c r="O10130" i="1" a="1"/>
  <c r="O10130" i="1" s="1"/>
  <c r="O10131" i="1" a="1"/>
  <c r="O10131" i="1" s="1"/>
  <c r="O10132" i="1" a="1"/>
  <c r="O10132" i="1" s="1"/>
  <c r="O10133" i="1" a="1"/>
  <c r="O10133" i="1" s="1"/>
  <c r="O10134" i="1" a="1"/>
  <c r="O10134" i="1" s="1"/>
  <c r="O10135" i="1" a="1"/>
  <c r="O10135" i="1" s="1"/>
  <c r="O10136" i="1" a="1"/>
  <c r="O10136" i="1" s="1"/>
  <c r="O10137" i="1" a="1"/>
  <c r="O10137" i="1" s="1"/>
  <c r="O10138" i="1" a="1"/>
  <c r="O10138" i="1" s="1"/>
  <c r="O10139" i="1" a="1"/>
  <c r="O10139" i="1" s="1"/>
  <c r="O10140" i="1" a="1"/>
  <c r="O10140" i="1" s="1"/>
  <c r="O10141" i="1" a="1"/>
  <c r="O10141" i="1" s="1"/>
  <c r="O10142" i="1" a="1"/>
  <c r="O10142" i="1" s="1"/>
  <c r="O10143" i="1" a="1"/>
  <c r="O10143" i="1" s="1"/>
  <c r="O10144" i="1" a="1"/>
  <c r="O10144" i="1" s="1"/>
  <c r="O10145" i="1" a="1"/>
  <c r="O10145" i="1" s="1"/>
  <c r="O10146" i="1" a="1"/>
  <c r="O10146" i="1" s="1"/>
  <c r="O10147" i="1" a="1"/>
  <c r="O10147" i="1" s="1"/>
  <c r="O10148" i="1" a="1"/>
  <c r="O10148" i="1" s="1"/>
  <c r="O10149" i="1" a="1"/>
  <c r="O10149" i="1" s="1"/>
  <c r="O10150" i="1" a="1"/>
  <c r="O10150" i="1" s="1"/>
  <c r="O10151" i="1" a="1"/>
  <c r="O10151" i="1" s="1"/>
  <c r="O10152" i="1" a="1"/>
  <c r="O10152" i="1" s="1"/>
  <c r="O10153" i="1" a="1"/>
  <c r="O10153" i="1" s="1"/>
  <c r="O10154" i="1" a="1"/>
  <c r="O10154" i="1" s="1"/>
  <c r="O10155" i="1" a="1"/>
  <c r="O10155" i="1" s="1"/>
  <c r="O10156" i="1" a="1"/>
  <c r="O10156" i="1" s="1"/>
  <c r="O10157" i="1" a="1"/>
  <c r="O10157" i="1" s="1"/>
  <c r="O10158" i="1" a="1"/>
  <c r="O10158" i="1" s="1"/>
  <c r="O10159" i="1" a="1"/>
  <c r="O10159" i="1" s="1"/>
  <c r="O10160" i="1" a="1"/>
  <c r="O10160" i="1" s="1"/>
  <c r="O10161" i="1" a="1"/>
  <c r="O10161" i="1" s="1"/>
  <c r="O10162" i="1" a="1"/>
  <c r="O10162" i="1" s="1"/>
  <c r="O10163" i="1" a="1"/>
  <c r="O10163" i="1" s="1"/>
  <c r="O10164" i="1" a="1"/>
  <c r="O10164" i="1" s="1"/>
  <c r="O10165" i="1" a="1"/>
  <c r="O10165" i="1" s="1"/>
  <c r="O10166" i="1" a="1"/>
  <c r="O10166" i="1" s="1"/>
  <c r="O10167" i="1" a="1"/>
  <c r="O10167" i="1" s="1"/>
  <c r="O10168" i="1" a="1"/>
  <c r="O10168" i="1" s="1"/>
  <c r="O10169" i="1" a="1"/>
  <c r="O10169" i="1" s="1"/>
  <c r="O10170" i="1" a="1"/>
  <c r="O10170" i="1" s="1"/>
  <c r="O10171" i="1" a="1"/>
  <c r="O10171" i="1" s="1"/>
  <c r="O10172" i="1" a="1"/>
  <c r="O10172" i="1" s="1"/>
  <c r="O10173" i="1" a="1"/>
  <c r="O10173" i="1" s="1"/>
  <c r="O10174" i="1" a="1"/>
  <c r="O10174" i="1" s="1"/>
  <c r="O10175" i="1" a="1"/>
  <c r="O10175" i="1" s="1"/>
  <c r="O10176" i="1" a="1"/>
  <c r="O10176" i="1" s="1"/>
  <c r="O10177" i="1" a="1"/>
  <c r="O10177" i="1" s="1"/>
  <c r="O10178" i="1" a="1"/>
  <c r="O10178" i="1" s="1"/>
  <c r="O10179" i="1" a="1"/>
  <c r="O10179" i="1" s="1"/>
  <c r="O10180" i="1" a="1"/>
  <c r="O10180" i="1" s="1"/>
  <c r="O10181" i="1" a="1"/>
  <c r="O10181" i="1" s="1"/>
  <c r="O10182" i="1" a="1"/>
  <c r="O10182" i="1" s="1"/>
  <c r="O10183" i="1" a="1"/>
  <c r="O10183" i="1" s="1"/>
  <c r="O10184" i="1" a="1"/>
  <c r="O10184" i="1" s="1"/>
  <c r="O10185" i="1" a="1"/>
  <c r="O10185" i="1" s="1"/>
  <c r="O10186" i="1" a="1"/>
  <c r="O10186" i="1" s="1"/>
  <c r="O10187" i="1" a="1"/>
  <c r="O10187" i="1" s="1"/>
  <c r="O10188" i="1" a="1"/>
  <c r="O10188" i="1" s="1"/>
  <c r="O10189" i="1" a="1"/>
  <c r="O10189" i="1" s="1"/>
  <c r="O10190" i="1" a="1"/>
  <c r="O10190" i="1" s="1"/>
  <c r="O10191" i="1" a="1"/>
  <c r="O10191" i="1" s="1"/>
  <c r="O10192" i="1" a="1"/>
  <c r="O10192" i="1" s="1"/>
  <c r="O10193" i="1" a="1"/>
  <c r="O10193" i="1" s="1"/>
  <c r="O10194" i="1" a="1"/>
  <c r="O10194" i="1" s="1"/>
  <c r="O10195" i="1" a="1"/>
  <c r="O10195" i="1" s="1"/>
  <c r="O10196" i="1" a="1"/>
  <c r="O10196" i="1" s="1"/>
  <c r="O10197" i="1" a="1"/>
  <c r="O10197" i="1" s="1"/>
  <c r="O10198" i="1" a="1"/>
  <c r="O10198" i="1" s="1"/>
  <c r="O10199" i="1" a="1"/>
  <c r="O10199" i="1" s="1"/>
  <c r="O10200" i="1" a="1"/>
  <c r="O10200" i="1" s="1"/>
  <c r="O10201" i="1" a="1"/>
  <c r="O10201" i="1" s="1"/>
  <c r="O10202" i="1" a="1"/>
  <c r="O10202" i="1" s="1"/>
  <c r="O10203" i="1" a="1"/>
  <c r="O10203" i="1" s="1"/>
  <c r="O10204" i="1" a="1"/>
  <c r="O10204" i="1" s="1"/>
  <c r="O10205" i="1" a="1"/>
  <c r="O10205" i="1" s="1"/>
  <c r="O10206" i="1" a="1"/>
  <c r="O10206" i="1" s="1"/>
  <c r="O10207" i="1" a="1"/>
  <c r="O10207" i="1" s="1"/>
  <c r="O10208" i="1" a="1"/>
  <c r="O10208" i="1" s="1"/>
  <c r="O10209" i="1" a="1"/>
  <c r="O10209" i="1" s="1"/>
  <c r="O10210" i="1" a="1"/>
  <c r="O10210" i="1" s="1"/>
  <c r="O10211" i="1" a="1"/>
  <c r="O10211" i="1" s="1"/>
  <c r="O10212" i="1" a="1"/>
  <c r="O10212" i="1" s="1"/>
  <c r="O10213" i="1" a="1"/>
  <c r="O10213" i="1" s="1"/>
  <c r="O10214" i="1" a="1"/>
  <c r="O10214" i="1" s="1"/>
  <c r="O10215" i="1" a="1"/>
  <c r="O10215" i="1" s="1"/>
  <c r="O10216" i="1" a="1"/>
  <c r="O10216" i="1" s="1"/>
  <c r="O10217" i="1" a="1"/>
  <c r="O10217" i="1" s="1"/>
  <c r="O10218" i="1" a="1"/>
  <c r="O10218" i="1" s="1"/>
  <c r="O10219" i="1" a="1"/>
  <c r="O10219" i="1" s="1"/>
  <c r="O10220" i="1" a="1"/>
  <c r="O10220" i="1" s="1"/>
  <c r="O10221" i="1" a="1"/>
  <c r="O10221" i="1" s="1"/>
  <c r="O10222" i="1" a="1"/>
  <c r="O10222" i="1" s="1"/>
  <c r="O10223" i="1" a="1"/>
  <c r="O10223" i="1" s="1"/>
  <c r="O10224" i="1" a="1"/>
  <c r="O10224" i="1" s="1"/>
  <c r="O10225" i="1" a="1"/>
  <c r="O10225" i="1" s="1"/>
  <c r="O10226" i="1" a="1"/>
  <c r="O10226" i="1" s="1"/>
  <c r="O10227" i="1" a="1"/>
  <c r="O10227" i="1" s="1"/>
  <c r="O10228" i="1" a="1"/>
  <c r="O10228" i="1" s="1"/>
  <c r="O10229" i="1" a="1"/>
  <c r="O10229" i="1" s="1"/>
  <c r="O10230" i="1" a="1"/>
  <c r="O10230" i="1" s="1"/>
  <c r="O10231" i="1" a="1"/>
  <c r="O10231" i="1" s="1"/>
  <c r="O10232" i="1" a="1"/>
  <c r="O10232" i="1" s="1"/>
  <c r="O10233" i="1" a="1"/>
  <c r="O10233" i="1" s="1"/>
  <c r="O10234" i="1" a="1"/>
  <c r="O10234" i="1" s="1"/>
  <c r="O10235" i="1" a="1"/>
  <c r="O10235" i="1" s="1"/>
  <c r="O10236" i="1" a="1"/>
  <c r="O10236" i="1" s="1"/>
  <c r="O10237" i="1" a="1"/>
  <c r="O10237" i="1" s="1"/>
  <c r="O10238" i="1" a="1"/>
  <c r="O10238" i="1" s="1"/>
  <c r="O10239" i="1" a="1"/>
  <c r="O10239" i="1" s="1"/>
  <c r="O10240" i="1" a="1"/>
  <c r="O10240" i="1" s="1"/>
  <c r="O10241" i="1" a="1"/>
  <c r="O10241" i="1" s="1"/>
  <c r="O10242" i="1" a="1"/>
  <c r="O10242" i="1" s="1"/>
  <c r="O10243" i="1" a="1"/>
  <c r="O10243" i="1" s="1"/>
  <c r="O10244" i="1" a="1"/>
  <c r="O10244" i="1" s="1"/>
  <c r="O10245" i="1" a="1"/>
  <c r="O10245" i="1" s="1"/>
  <c r="O10246" i="1" a="1"/>
  <c r="O10246" i="1" s="1"/>
  <c r="O10247" i="1" a="1"/>
  <c r="O10247" i="1" s="1"/>
  <c r="O10248" i="1" a="1"/>
  <c r="O10248" i="1" s="1"/>
  <c r="O10249" i="1" a="1"/>
  <c r="O10249" i="1" s="1"/>
  <c r="O10250" i="1" a="1"/>
  <c r="O10250" i="1" s="1"/>
  <c r="O10251" i="1" a="1"/>
  <c r="O10251" i="1" s="1"/>
  <c r="O10252" i="1" a="1"/>
  <c r="O10252" i="1" s="1"/>
  <c r="O10253" i="1" a="1"/>
  <c r="O10253" i="1" s="1"/>
  <c r="O10254" i="1" a="1"/>
  <c r="O10254" i="1" s="1"/>
  <c r="O10255" i="1" a="1"/>
  <c r="O10255" i="1" s="1"/>
  <c r="O10256" i="1" a="1"/>
  <c r="O10256" i="1" s="1"/>
  <c r="O10257" i="1" a="1"/>
  <c r="O10257" i="1" s="1"/>
  <c r="O10258" i="1" a="1"/>
  <c r="O10258" i="1" s="1"/>
  <c r="O10259" i="1" a="1"/>
  <c r="O10259" i="1" s="1"/>
  <c r="O10260" i="1" a="1"/>
  <c r="O10260" i="1" s="1"/>
  <c r="O10261" i="1" a="1"/>
  <c r="O10261" i="1" s="1"/>
  <c r="O10262" i="1" a="1"/>
  <c r="O10262" i="1" s="1"/>
  <c r="O10263" i="1" a="1"/>
  <c r="O10263" i="1" s="1"/>
  <c r="O10264" i="1" a="1"/>
  <c r="O10264" i="1" s="1"/>
  <c r="O10265" i="1" a="1"/>
  <c r="O10265" i="1" s="1"/>
  <c r="O10266" i="1" a="1"/>
  <c r="O10266" i="1" s="1"/>
  <c r="O10267" i="1" a="1"/>
  <c r="O10267" i="1" s="1"/>
  <c r="O10268" i="1" a="1"/>
  <c r="O10268" i="1" s="1"/>
  <c r="O10269" i="1" a="1"/>
  <c r="O10269" i="1" s="1"/>
  <c r="O10270" i="1" a="1"/>
  <c r="O10270" i="1" s="1"/>
  <c r="O10271" i="1" a="1"/>
  <c r="O10271" i="1" s="1"/>
  <c r="O10272" i="1" a="1"/>
  <c r="O10272" i="1" s="1"/>
  <c r="O10273" i="1" a="1"/>
  <c r="O10273" i="1" s="1"/>
  <c r="O10274" i="1" a="1"/>
  <c r="O10274" i="1" s="1"/>
  <c r="O10275" i="1" a="1"/>
  <c r="O10275" i="1" s="1"/>
  <c r="O10276" i="1" a="1"/>
  <c r="O10276" i="1" s="1"/>
  <c r="O10277" i="1" a="1"/>
  <c r="O10277" i="1" s="1"/>
  <c r="O10278" i="1" a="1"/>
  <c r="O10278" i="1" s="1"/>
  <c r="O10279" i="1" a="1"/>
  <c r="O10279" i="1" s="1"/>
  <c r="O10280" i="1" a="1"/>
  <c r="O10280" i="1" s="1"/>
  <c r="O10281" i="1" a="1"/>
  <c r="O10281" i="1" s="1"/>
  <c r="O10282" i="1" a="1"/>
  <c r="O10282" i="1" s="1"/>
  <c r="O10283" i="1" a="1"/>
  <c r="O10283" i="1" s="1"/>
  <c r="O10284" i="1" a="1"/>
  <c r="O10284" i="1" s="1"/>
  <c r="O10285" i="1" a="1"/>
  <c r="O10285" i="1" s="1"/>
  <c r="O10286" i="1" a="1"/>
  <c r="O10286" i="1" s="1"/>
  <c r="O10287" i="1" a="1"/>
  <c r="O10287" i="1" s="1"/>
  <c r="O10288" i="1" a="1"/>
  <c r="O10288" i="1" s="1"/>
  <c r="O10289" i="1" a="1"/>
  <c r="O10289" i="1" s="1"/>
  <c r="O10290" i="1" a="1"/>
  <c r="O10290" i="1" s="1"/>
  <c r="O10291" i="1" a="1"/>
  <c r="O10291" i="1" s="1"/>
  <c r="O10292" i="1" a="1"/>
  <c r="O10292" i="1" s="1"/>
  <c r="O10293" i="1" a="1"/>
  <c r="O10293" i="1" s="1"/>
  <c r="O10294" i="1" a="1"/>
  <c r="O10294" i="1" s="1"/>
  <c r="O10295" i="1" a="1"/>
  <c r="O10295" i="1" s="1"/>
  <c r="O10296" i="1" a="1"/>
  <c r="O10296" i="1" s="1"/>
  <c r="O10297" i="1" a="1"/>
  <c r="O10297" i="1" s="1"/>
  <c r="O10298" i="1" a="1"/>
  <c r="O10298" i="1" s="1"/>
  <c r="O10299" i="1" a="1"/>
  <c r="O10299" i="1" s="1"/>
  <c r="O10300" i="1" a="1"/>
  <c r="O10300" i="1" s="1"/>
  <c r="O10301" i="1" a="1"/>
  <c r="O10301" i="1" s="1"/>
  <c r="O10302" i="1" a="1"/>
  <c r="O10302" i="1" s="1"/>
  <c r="O10303" i="1" a="1"/>
  <c r="O10303" i="1" s="1"/>
  <c r="O10304" i="1" a="1"/>
  <c r="O10304" i="1" s="1"/>
  <c r="O10305" i="1" a="1"/>
  <c r="O10305" i="1" s="1"/>
  <c r="O10306" i="1" a="1"/>
  <c r="O10306" i="1" s="1"/>
  <c r="O10307" i="1" a="1"/>
  <c r="O10307" i="1" s="1"/>
  <c r="O10308" i="1" a="1"/>
  <c r="O10308" i="1" s="1"/>
  <c r="O10309" i="1" a="1"/>
  <c r="O10309" i="1" s="1"/>
  <c r="O10310" i="1" a="1"/>
  <c r="O10310" i="1" s="1"/>
  <c r="O10311" i="1" a="1"/>
  <c r="O10311" i="1" s="1"/>
  <c r="O10312" i="1" a="1"/>
  <c r="O10312" i="1" s="1"/>
  <c r="O10313" i="1" a="1"/>
  <c r="O10313" i="1" s="1"/>
  <c r="O10314" i="1" a="1"/>
  <c r="O10314" i="1" s="1"/>
  <c r="O10315" i="1" a="1"/>
  <c r="O10315" i="1" s="1"/>
  <c r="O10316" i="1" a="1"/>
  <c r="O10316" i="1" s="1"/>
  <c r="O10317" i="1" a="1"/>
  <c r="O10317" i="1" s="1"/>
  <c r="O10318" i="1" a="1"/>
  <c r="O10318" i="1" s="1"/>
  <c r="O10319" i="1" a="1"/>
  <c r="O10319" i="1" s="1"/>
  <c r="O10320" i="1" a="1"/>
  <c r="O10320" i="1" s="1"/>
  <c r="O10321" i="1" a="1"/>
  <c r="O10321" i="1" s="1"/>
  <c r="O10322" i="1" a="1"/>
  <c r="O10322" i="1" s="1"/>
  <c r="O10323" i="1" a="1"/>
  <c r="O10323" i="1" s="1"/>
  <c r="O10324" i="1" a="1"/>
  <c r="O10324" i="1" s="1"/>
  <c r="O10325" i="1" a="1"/>
  <c r="O10325" i="1" s="1"/>
  <c r="O10326" i="1" a="1"/>
  <c r="O10326" i="1" s="1"/>
  <c r="O10327" i="1" a="1"/>
  <c r="O10327" i="1" s="1"/>
  <c r="O10328" i="1" a="1"/>
  <c r="O10328" i="1" s="1"/>
  <c r="O10329" i="1" a="1"/>
  <c r="O10329" i="1" s="1"/>
  <c r="O10330" i="1" a="1"/>
  <c r="O10330" i="1" s="1"/>
  <c r="O10331" i="1" a="1"/>
  <c r="O10331" i="1" s="1"/>
  <c r="O10332" i="1" a="1"/>
  <c r="O10332" i="1" s="1"/>
  <c r="O10333" i="1" a="1"/>
  <c r="O10333" i="1" s="1"/>
  <c r="O10334" i="1" a="1"/>
  <c r="O10334" i="1" s="1"/>
  <c r="O10335" i="1" a="1"/>
  <c r="O10335" i="1" s="1"/>
  <c r="O10336" i="1" a="1"/>
  <c r="O10336" i="1" s="1"/>
  <c r="O10337" i="1" a="1"/>
  <c r="O10337" i="1" s="1"/>
  <c r="O10338" i="1" a="1"/>
  <c r="O10338" i="1" s="1"/>
  <c r="O10339" i="1" a="1"/>
  <c r="O10339" i="1" s="1"/>
  <c r="O10340" i="1" a="1"/>
  <c r="O10340" i="1" s="1"/>
  <c r="O10341" i="1" a="1"/>
  <c r="O10341" i="1" s="1"/>
  <c r="O10342" i="1" a="1"/>
  <c r="O10342" i="1" s="1"/>
  <c r="O10343" i="1" a="1"/>
  <c r="O10343" i="1" s="1"/>
  <c r="O10344" i="1" a="1"/>
  <c r="O10344" i="1" s="1"/>
  <c r="O10345" i="1" a="1"/>
  <c r="O10345" i="1" s="1"/>
  <c r="O10346" i="1" a="1"/>
  <c r="O10346" i="1" s="1"/>
  <c r="O10347" i="1" a="1"/>
  <c r="O10347" i="1" s="1"/>
  <c r="O10348" i="1" a="1"/>
  <c r="O10348" i="1" s="1"/>
  <c r="O10349" i="1" a="1"/>
  <c r="O10349" i="1" s="1"/>
  <c r="O10350" i="1" a="1"/>
  <c r="O10350" i="1" s="1"/>
  <c r="O10351" i="1" a="1"/>
  <c r="O10351" i="1" s="1"/>
  <c r="O10352" i="1" a="1"/>
  <c r="O10352" i="1" s="1"/>
  <c r="O10353" i="1" a="1"/>
  <c r="O10353" i="1" s="1"/>
  <c r="O10354" i="1" a="1"/>
  <c r="O10354" i="1" s="1"/>
  <c r="O10355" i="1" a="1"/>
  <c r="O10355" i="1" s="1"/>
  <c r="O10356" i="1" a="1"/>
  <c r="O10356" i="1" s="1"/>
  <c r="O10357" i="1" a="1"/>
  <c r="O10357" i="1" s="1"/>
  <c r="O10358" i="1" a="1"/>
  <c r="O10358" i="1" s="1"/>
  <c r="O10359" i="1" a="1"/>
  <c r="O10359" i="1" s="1"/>
  <c r="O10360" i="1" a="1"/>
  <c r="O10360" i="1" s="1"/>
  <c r="O10361" i="1" a="1"/>
  <c r="O10361" i="1" s="1"/>
  <c r="O10362" i="1" a="1"/>
  <c r="O10362" i="1" s="1"/>
  <c r="O10363" i="1" a="1"/>
  <c r="O10363" i="1" s="1"/>
  <c r="O10364" i="1" a="1"/>
  <c r="O10364" i="1" s="1"/>
  <c r="O10365" i="1" a="1"/>
  <c r="O10365" i="1" s="1"/>
  <c r="O10366" i="1" a="1"/>
  <c r="O10366" i="1" s="1"/>
  <c r="O10367" i="1" a="1"/>
  <c r="O10367" i="1" s="1"/>
  <c r="O10368" i="1" a="1"/>
  <c r="O10368" i="1" s="1"/>
  <c r="O10369" i="1" a="1"/>
  <c r="O10369" i="1" s="1"/>
  <c r="O10370" i="1" a="1"/>
  <c r="O10370" i="1" s="1"/>
  <c r="O10371" i="1" a="1"/>
  <c r="O10371" i="1" s="1"/>
  <c r="O10372" i="1" a="1"/>
  <c r="O10372" i="1" s="1"/>
  <c r="O10373" i="1" a="1"/>
  <c r="O10373" i="1" s="1"/>
  <c r="O10374" i="1" a="1"/>
  <c r="O10374" i="1" s="1"/>
  <c r="O10375" i="1" a="1"/>
  <c r="O10375" i="1" s="1"/>
  <c r="O10376" i="1" a="1"/>
  <c r="O10376" i="1" s="1"/>
  <c r="O10377" i="1" a="1"/>
  <c r="O10377" i="1" s="1"/>
  <c r="O10378" i="1" a="1"/>
  <c r="O10378" i="1" s="1"/>
  <c r="O10379" i="1" a="1"/>
  <c r="O10379" i="1" s="1"/>
  <c r="O10380" i="1" a="1"/>
  <c r="O10380" i="1" s="1"/>
  <c r="O10381" i="1" a="1"/>
  <c r="O10381" i="1" s="1"/>
  <c r="O10382" i="1" a="1"/>
  <c r="O10382" i="1" s="1"/>
  <c r="O10383" i="1" a="1"/>
  <c r="O10383" i="1" s="1"/>
  <c r="O10384" i="1" a="1"/>
  <c r="O10384" i="1" s="1"/>
  <c r="O10385" i="1" a="1"/>
  <c r="O10385" i="1" s="1"/>
  <c r="O10386" i="1" a="1"/>
  <c r="O10386" i="1" s="1"/>
  <c r="O10387" i="1" a="1"/>
  <c r="O10387" i="1" s="1"/>
  <c r="O10388" i="1" a="1"/>
  <c r="O10388" i="1" s="1"/>
  <c r="O10389" i="1" a="1"/>
  <c r="O10389" i="1" s="1"/>
  <c r="O10390" i="1" a="1"/>
  <c r="O10390" i="1" s="1"/>
  <c r="O10391" i="1" a="1"/>
  <c r="O10391" i="1" s="1"/>
  <c r="O10392" i="1" a="1"/>
  <c r="O10392" i="1" s="1"/>
  <c r="O10393" i="1" a="1"/>
  <c r="O10393" i="1" s="1"/>
  <c r="O10394" i="1" a="1"/>
  <c r="O10394" i="1" s="1"/>
  <c r="O10395" i="1" a="1"/>
  <c r="O10395" i="1" s="1"/>
  <c r="O10396" i="1" a="1"/>
  <c r="O10396" i="1" s="1"/>
  <c r="O10397" i="1" a="1"/>
  <c r="O10397" i="1" s="1"/>
  <c r="O10398" i="1" a="1"/>
  <c r="O10398" i="1" s="1"/>
  <c r="O10399" i="1" a="1"/>
  <c r="O10399" i="1" s="1"/>
  <c r="O10400" i="1" a="1"/>
  <c r="O10400" i="1" s="1"/>
  <c r="O10401" i="1" a="1"/>
  <c r="O10401" i="1" s="1"/>
  <c r="O10402" i="1" a="1"/>
  <c r="O10402" i="1" s="1"/>
  <c r="O10403" i="1" a="1"/>
  <c r="O10403" i="1" s="1"/>
  <c r="O10404" i="1" a="1"/>
  <c r="O10404" i="1" s="1"/>
  <c r="O10405" i="1" a="1"/>
  <c r="O10405" i="1" s="1"/>
  <c r="O10406" i="1" a="1"/>
  <c r="O10406" i="1" s="1"/>
  <c r="O10407" i="1" a="1"/>
  <c r="O10407" i="1" s="1"/>
  <c r="O10408" i="1" a="1"/>
  <c r="O10408" i="1" s="1"/>
  <c r="O10409" i="1" a="1"/>
  <c r="O10409" i="1" s="1"/>
  <c r="O10410" i="1" a="1"/>
  <c r="O10410" i="1" s="1"/>
  <c r="O10411" i="1" a="1"/>
  <c r="O10411" i="1" s="1"/>
  <c r="O10412" i="1" a="1"/>
  <c r="O10412" i="1" s="1"/>
  <c r="O10413" i="1" a="1"/>
  <c r="O10413" i="1" s="1"/>
  <c r="O10414" i="1" a="1"/>
  <c r="O10414" i="1" s="1"/>
  <c r="O10415" i="1" a="1"/>
  <c r="O10415" i="1" s="1"/>
  <c r="O10416" i="1" a="1"/>
  <c r="O10416" i="1" s="1"/>
  <c r="O10417" i="1" a="1"/>
  <c r="O10417" i="1" s="1"/>
  <c r="O10418" i="1" a="1"/>
  <c r="O10418" i="1" s="1"/>
  <c r="O10419" i="1" a="1"/>
  <c r="O10419" i="1" s="1"/>
  <c r="O10420" i="1" a="1"/>
  <c r="O10420" i="1" s="1"/>
  <c r="O10421" i="1" a="1"/>
  <c r="O10421" i="1" s="1"/>
  <c r="O10422" i="1" a="1"/>
  <c r="O10422" i="1" s="1"/>
  <c r="O10423" i="1" a="1"/>
  <c r="O10423" i="1" s="1"/>
  <c r="O10424" i="1" a="1"/>
  <c r="O10424" i="1" s="1"/>
  <c r="O10425" i="1" a="1"/>
  <c r="O10425" i="1" s="1"/>
  <c r="O10426" i="1" a="1"/>
  <c r="O10426" i="1" s="1"/>
  <c r="O10427" i="1" a="1"/>
  <c r="O10427" i="1" s="1"/>
  <c r="O10428" i="1" a="1"/>
  <c r="O10428" i="1" s="1"/>
  <c r="O10429" i="1" a="1"/>
  <c r="O10429" i="1" s="1"/>
  <c r="O10430" i="1" a="1"/>
  <c r="O10430" i="1" s="1"/>
  <c r="O10431" i="1" a="1"/>
  <c r="O10431" i="1" s="1"/>
  <c r="O10432" i="1" a="1"/>
  <c r="O10432" i="1" s="1"/>
  <c r="O10433" i="1" a="1"/>
  <c r="O10433" i="1" s="1"/>
  <c r="O10434" i="1" a="1"/>
  <c r="O10434" i="1" s="1"/>
  <c r="O10435" i="1" a="1"/>
  <c r="O10435" i="1" s="1"/>
  <c r="O10436" i="1" a="1"/>
  <c r="O10436" i="1" s="1"/>
  <c r="O10437" i="1" a="1"/>
  <c r="O10437" i="1" s="1"/>
  <c r="O10438" i="1" a="1"/>
  <c r="O10438" i="1" s="1"/>
  <c r="O10439" i="1" a="1"/>
  <c r="O10439" i="1" s="1"/>
  <c r="O10440" i="1" a="1"/>
  <c r="O10440" i="1" s="1"/>
  <c r="O10441" i="1" a="1"/>
  <c r="O10441" i="1" s="1"/>
  <c r="O10442" i="1" a="1"/>
  <c r="O10442" i="1" s="1"/>
  <c r="O10443" i="1" a="1"/>
  <c r="O10443" i="1" s="1"/>
  <c r="O10444" i="1" a="1"/>
  <c r="O10444" i="1" s="1"/>
  <c r="O10445" i="1" a="1"/>
  <c r="O10445" i="1" s="1"/>
  <c r="O10446" i="1" a="1"/>
  <c r="O10446" i="1" s="1"/>
  <c r="O10447" i="1" a="1"/>
  <c r="O10447" i="1" s="1"/>
  <c r="O10448" i="1" a="1"/>
  <c r="O10448" i="1" s="1"/>
  <c r="O10449" i="1" a="1"/>
  <c r="O10449" i="1" s="1"/>
  <c r="O10450" i="1" a="1"/>
  <c r="O10450" i="1" s="1"/>
  <c r="O10451" i="1" a="1"/>
  <c r="O10451" i="1" s="1"/>
  <c r="O10452" i="1" a="1"/>
  <c r="O10452" i="1" s="1"/>
  <c r="O10453" i="1" a="1"/>
  <c r="O10453" i="1" s="1"/>
  <c r="O10454" i="1" a="1"/>
  <c r="O10454" i="1" s="1"/>
  <c r="O10455" i="1" a="1"/>
  <c r="O10455" i="1" s="1"/>
  <c r="O10456" i="1" a="1"/>
  <c r="O10456" i="1" s="1"/>
  <c r="O10457" i="1" a="1"/>
  <c r="O10457" i="1" s="1"/>
  <c r="O10458" i="1" a="1"/>
  <c r="O10458" i="1" s="1"/>
  <c r="O10459" i="1" a="1"/>
  <c r="O10459" i="1" s="1"/>
  <c r="O10460" i="1" a="1"/>
  <c r="O10460" i="1" s="1"/>
  <c r="O10461" i="1" a="1"/>
  <c r="O10461" i="1" s="1"/>
  <c r="O10462" i="1" a="1"/>
  <c r="O10462" i="1" s="1"/>
  <c r="O10463" i="1" a="1"/>
  <c r="O10463" i="1" s="1"/>
  <c r="O10464" i="1" a="1"/>
  <c r="O10464" i="1" s="1"/>
  <c r="O10465" i="1" a="1"/>
  <c r="O10465" i="1" s="1"/>
  <c r="O10466" i="1" a="1"/>
  <c r="O10466" i="1" s="1"/>
  <c r="O10467" i="1" a="1"/>
  <c r="O10467" i="1" s="1"/>
  <c r="O10468" i="1" a="1"/>
  <c r="O10468" i="1" s="1"/>
  <c r="O10469" i="1" a="1"/>
  <c r="O10469" i="1" s="1"/>
  <c r="O10470" i="1" a="1"/>
  <c r="O10470" i="1" s="1"/>
  <c r="O10471" i="1" a="1"/>
  <c r="O10471" i="1" s="1"/>
  <c r="O10472" i="1" a="1"/>
  <c r="O10472" i="1" s="1"/>
  <c r="O10473" i="1" a="1"/>
  <c r="O10473" i="1" s="1"/>
  <c r="O10474" i="1" a="1"/>
  <c r="O10474" i="1" s="1"/>
  <c r="O10475" i="1" a="1"/>
  <c r="O10475" i="1" s="1"/>
  <c r="O10476" i="1" a="1"/>
  <c r="O10476" i="1" s="1"/>
  <c r="O10477" i="1" a="1"/>
  <c r="O10477" i="1" s="1"/>
  <c r="O10478" i="1" a="1"/>
  <c r="O10478" i="1" s="1"/>
  <c r="O10479" i="1" a="1"/>
  <c r="O10479" i="1" s="1"/>
  <c r="O10480" i="1" a="1"/>
  <c r="O10480" i="1" s="1"/>
  <c r="O10481" i="1" a="1"/>
  <c r="O10481" i="1" s="1"/>
  <c r="O10482" i="1" a="1"/>
  <c r="O10482" i="1" s="1"/>
  <c r="O10483" i="1" a="1"/>
  <c r="O10483" i="1" s="1"/>
  <c r="O10484" i="1" a="1"/>
  <c r="O10484" i="1" s="1"/>
  <c r="O10485" i="1" a="1"/>
  <c r="O10485" i="1" s="1"/>
  <c r="O10486" i="1" a="1"/>
  <c r="O10486" i="1" s="1"/>
  <c r="O10487" i="1" a="1"/>
  <c r="O10487" i="1" s="1"/>
  <c r="O10488" i="1" a="1"/>
  <c r="O10488" i="1" s="1"/>
  <c r="O10489" i="1" a="1"/>
  <c r="O10489" i="1" s="1"/>
  <c r="O10490" i="1" a="1"/>
  <c r="O10490" i="1" s="1"/>
  <c r="O10491" i="1" a="1"/>
  <c r="O10491" i="1" s="1"/>
  <c r="O10492" i="1" a="1"/>
  <c r="O10492" i="1" s="1"/>
  <c r="O10493" i="1" a="1"/>
  <c r="O10493" i="1" s="1"/>
  <c r="O10494" i="1" a="1"/>
  <c r="O10494" i="1" s="1"/>
  <c r="O10495" i="1" a="1"/>
  <c r="O10495" i="1" s="1"/>
  <c r="O10496" i="1" a="1"/>
  <c r="O10496" i="1" s="1"/>
  <c r="O10497" i="1" a="1"/>
  <c r="O10497" i="1" s="1"/>
  <c r="O10498" i="1" a="1"/>
  <c r="O10498" i="1" s="1"/>
  <c r="O10499" i="1" a="1"/>
  <c r="O10499" i="1" s="1"/>
  <c r="O10500" i="1" a="1"/>
  <c r="O10500" i="1" s="1"/>
  <c r="O10501" i="1" a="1"/>
  <c r="O10501" i="1" s="1"/>
  <c r="O10502" i="1" a="1"/>
  <c r="O10502" i="1" s="1"/>
  <c r="O10503" i="1" a="1"/>
  <c r="O10503" i="1" s="1"/>
  <c r="O10504" i="1" a="1"/>
  <c r="O10504" i="1" s="1"/>
  <c r="O10505" i="1" a="1"/>
  <c r="O10505" i="1" s="1"/>
  <c r="O10506" i="1" a="1"/>
  <c r="O10506" i="1" s="1"/>
  <c r="O10507" i="1" a="1"/>
  <c r="O10507" i="1" s="1"/>
  <c r="O10508" i="1" a="1"/>
  <c r="O10508" i="1" s="1"/>
  <c r="O10509" i="1" a="1"/>
  <c r="O10509" i="1" s="1"/>
  <c r="O10510" i="1" a="1"/>
  <c r="O10510" i="1" s="1"/>
  <c r="O10511" i="1" a="1"/>
  <c r="O10511" i="1" s="1"/>
  <c r="O10512" i="1" a="1"/>
  <c r="O10512" i="1" s="1"/>
  <c r="O10513" i="1" a="1"/>
  <c r="O10513" i="1" s="1"/>
  <c r="O10514" i="1" a="1"/>
  <c r="O10514" i="1" s="1"/>
  <c r="O10515" i="1" a="1"/>
  <c r="O10515" i="1" s="1"/>
  <c r="O10516" i="1" a="1"/>
  <c r="O10516" i="1" s="1"/>
  <c r="O10517" i="1" a="1"/>
  <c r="O10517" i="1" s="1"/>
  <c r="O10518" i="1" a="1"/>
  <c r="O10518" i="1" s="1"/>
  <c r="O10519" i="1" a="1"/>
  <c r="O10519" i="1" s="1"/>
  <c r="O10520" i="1" a="1"/>
  <c r="O10520" i="1" s="1"/>
  <c r="O10521" i="1" a="1"/>
  <c r="O10521" i="1" s="1"/>
  <c r="O10522" i="1" a="1"/>
  <c r="O10522" i="1" s="1"/>
  <c r="O10523" i="1" a="1"/>
  <c r="O10523" i="1" s="1"/>
  <c r="O10524" i="1" a="1"/>
  <c r="O10524" i="1" s="1"/>
  <c r="O10525" i="1" a="1"/>
  <c r="O10525" i="1" s="1"/>
  <c r="O10526" i="1" a="1"/>
  <c r="O10526" i="1" s="1"/>
  <c r="O10527" i="1" a="1"/>
  <c r="O10527" i="1" s="1"/>
  <c r="O10528" i="1" a="1"/>
  <c r="O10528" i="1" s="1"/>
  <c r="O10529" i="1" a="1"/>
  <c r="O10529" i="1" s="1"/>
  <c r="O10530" i="1" a="1"/>
  <c r="O10530" i="1" s="1"/>
  <c r="O10531" i="1" a="1"/>
  <c r="O10531" i="1" s="1"/>
  <c r="O10532" i="1" a="1"/>
  <c r="O10532" i="1" s="1"/>
  <c r="O10533" i="1" a="1"/>
  <c r="O10533" i="1" s="1"/>
  <c r="O10534" i="1" a="1"/>
  <c r="O10534" i="1" s="1"/>
  <c r="O10535" i="1" a="1"/>
  <c r="O10535" i="1" s="1"/>
  <c r="O10536" i="1" a="1"/>
  <c r="O10536" i="1" s="1"/>
  <c r="O10537" i="1" a="1"/>
  <c r="O10537" i="1" s="1"/>
  <c r="O10538" i="1" a="1"/>
  <c r="O10538" i="1" s="1"/>
  <c r="O10539" i="1" a="1"/>
  <c r="O10539" i="1" s="1"/>
  <c r="O10540" i="1" a="1"/>
  <c r="O10540" i="1" s="1"/>
  <c r="O10541" i="1" a="1"/>
  <c r="O10541" i="1" s="1"/>
  <c r="O10542" i="1" a="1"/>
  <c r="O10542" i="1" s="1"/>
  <c r="O10543" i="1" a="1"/>
  <c r="O10543" i="1" s="1"/>
  <c r="O10544" i="1" a="1"/>
  <c r="O10544" i="1" s="1"/>
  <c r="O10545" i="1" a="1"/>
  <c r="O10545" i="1" s="1"/>
  <c r="O10546" i="1" a="1"/>
  <c r="O10546" i="1" s="1"/>
  <c r="O10547" i="1" a="1"/>
  <c r="O10547" i="1" s="1"/>
  <c r="O10548" i="1" a="1"/>
  <c r="O10548" i="1" s="1"/>
  <c r="O10549" i="1" a="1"/>
  <c r="O10549" i="1" s="1"/>
  <c r="O10550" i="1" a="1"/>
  <c r="O10550" i="1" s="1"/>
  <c r="O10551" i="1" a="1"/>
  <c r="O10551" i="1" s="1"/>
  <c r="O10552" i="1" a="1"/>
  <c r="O10552" i="1" s="1"/>
  <c r="O10553" i="1" a="1"/>
  <c r="O10553" i="1" s="1"/>
  <c r="O10554" i="1" a="1"/>
  <c r="O10554" i="1" s="1"/>
  <c r="O10555" i="1" a="1"/>
  <c r="O10555" i="1" s="1"/>
  <c r="O10556" i="1" a="1"/>
  <c r="O10556" i="1" s="1"/>
  <c r="O10557" i="1" a="1"/>
  <c r="O10557" i="1" s="1"/>
  <c r="O10558" i="1" a="1"/>
  <c r="O10558" i="1" s="1"/>
  <c r="O10559" i="1" a="1"/>
  <c r="O10559" i="1" s="1"/>
  <c r="O10560" i="1" a="1"/>
  <c r="O10560" i="1" s="1"/>
  <c r="O10561" i="1" a="1"/>
  <c r="O10561" i="1" s="1"/>
  <c r="O10562" i="1" a="1"/>
  <c r="O10562" i="1" s="1"/>
  <c r="O10563" i="1" a="1"/>
  <c r="O10563" i="1" s="1"/>
  <c r="O10564" i="1" a="1"/>
  <c r="O10564" i="1" s="1"/>
  <c r="O10565" i="1" a="1"/>
  <c r="O10565" i="1" s="1"/>
  <c r="O10566" i="1" a="1"/>
  <c r="O10566" i="1" s="1"/>
  <c r="O10567" i="1" a="1"/>
  <c r="O10567" i="1" s="1"/>
  <c r="O10568" i="1" a="1"/>
  <c r="O10568" i="1" s="1"/>
  <c r="O10569" i="1" a="1"/>
  <c r="O10569" i="1" s="1"/>
  <c r="O10570" i="1" a="1"/>
  <c r="O10570" i="1" s="1"/>
  <c r="O10571" i="1" a="1"/>
  <c r="O10571" i="1" s="1"/>
  <c r="O10572" i="1" a="1"/>
  <c r="O10572" i="1" s="1"/>
  <c r="O10573" i="1" a="1"/>
  <c r="O10573" i="1" s="1"/>
  <c r="O10574" i="1" a="1"/>
  <c r="O10574" i="1" s="1"/>
  <c r="O10575" i="1" a="1"/>
  <c r="O10575" i="1" s="1"/>
  <c r="O10576" i="1" a="1"/>
  <c r="O10576" i="1" s="1"/>
  <c r="O10577" i="1" a="1"/>
  <c r="O10577" i="1" s="1"/>
  <c r="O10578" i="1" a="1"/>
  <c r="O10578" i="1" s="1"/>
  <c r="O10579" i="1" a="1"/>
  <c r="O10579" i="1" s="1"/>
  <c r="O10580" i="1" a="1"/>
  <c r="O10580" i="1" s="1"/>
  <c r="O10581" i="1" a="1"/>
  <c r="O10581" i="1" s="1"/>
  <c r="O10582" i="1" a="1"/>
  <c r="O10582" i="1" s="1"/>
  <c r="O10583" i="1" a="1"/>
  <c r="O10583" i="1" s="1"/>
  <c r="O10584" i="1" a="1"/>
  <c r="O10584" i="1" s="1"/>
  <c r="O10585" i="1" a="1"/>
  <c r="O10585" i="1" s="1"/>
  <c r="O10586" i="1" a="1"/>
  <c r="O10586" i="1" s="1"/>
  <c r="O10587" i="1" a="1"/>
  <c r="O10587" i="1" s="1"/>
  <c r="O10588" i="1" a="1"/>
  <c r="O10588" i="1" s="1"/>
  <c r="O10589" i="1" a="1"/>
  <c r="O10589" i="1" s="1"/>
  <c r="O10590" i="1" a="1"/>
  <c r="O10590" i="1" s="1"/>
  <c r="O10591" i="1" a="1"/>
  <c r="O10591" i="1" s="1"/>
  <c r="O10592" i="1" a="1"/>
  <c r="O10592" i="1" s="1"/>
  <c r="O10593" i="1" a="1"/>
  <c r="O10593" i="1" s="1"/>
  <c r="O10594" i="1" a="1"/>
  <c r="O10594" i="1" s="1"/>
  <c r="O10595" i="1" a="1"/>
  <c r="O10595" i="1" s="1"/>
  <c r="O10596" i="1" a="1"/>
  <c r="O10596" i="1" s="1"/>
  <c r="O10597" i="1" a="1"/>
  <c r="O10597" i="1" s="1"/>
  <c r="O10598" i="1" a="1"/>
  <c r="O10598" i="1" s="1"/>
  <c r="O10599" i="1" a="1"/>
  <c r="O10599" i="1" s="1"/>
  <c r="O10600" i="1" a="1"/>
  <c r="O10600" i="1" s="1"/>
  <c r="O10601" i="1" a="1"/>
  <c r="O10601" i="1" s="1"/>
  <c r="O10602" i="1" a="1"/>
  <c r="O10602" i="1" s="1"/>
  <c r="O10603" i="1" a="1"/>
  <c r="O10603" i="1" s="1"/>
  <c r="O10604" i="1" a="1"/>
  <c r="O10604" i="1" s="1"/>
  <c r="O10605" i="1" a="1"/>
  <c r="O10605" i="1" s="1"/>
  <c r="O10606" i="1" a="1"/>
  <c r="O10606" i="1" s="1"/>
  <c r="O10607" i="1" a="1"/>
  <c r="O10607" i="1" s="1"/>
  <c r="O10608" i="1" a="1"/>
  <c r="O10608" i="1" s="1"/>
  <c r="O10609" i="1" a="1"/>
  <c r="O10609" i="1" s="1"/>
  <c r="O10610" i="1" a="1"/>
  <c r="O10610" i="1" s="1"/>
  <c r="O10611" i="1" a="1"/>
  <c r="O10611" i="1" s="1"/>
  <c r="O10612" i="1" a="1"/>
  <c r="O10612" i="1" s="1"/>
  <c r="O10613" i="1" a="1"/>
  <c r="O10613" i="1" s="1"/>
  <c r="O10614" i="1" a="1"/>
  <c r="O10614" i="1" s="1"/>
  <c r="O10615" i="1" a="1"/>
  <c r="O10615" i="1" s="1"/>
  <c r="O10616" i="1" a="1"/>
  <c r="O10616" i="1" s="1"/>
  <c r="O10617" i="1" a="1"/>
  <c r="O10617" i="1" s="1"/>
  <c r="O10618" i="1" a="1"/>
  <c r="O10618" i="1" s="1"/>
  <c r="O10619" i="1" a="1"/>
  <c r="O10619" i="1" s="1"/>
  <c r="O10620" i="1" a="1"/>
  <c r="O10620" i="1" s="1"/>
  <c r="O10621" i="1" a="1"/>
  <c r="O10621" i="1" s="1"/>
  <c r="O10622" i="1" a="1"/>
  <c r="O10622" i="1" s="1"/>
  <c r="O10623" i="1" a="1"/>
  <c r="O10623" i="1" s="1"/>
  <c r="O10624" i="1" a="1"/>
  <c r="O10624" i="1" s="1"/>
  <c r="O10625" i="1" a="1"/>
  <c r="O10625" i="1" s="1"/>
  <c r="O10626" i="1" a="1"/>
  <c r="O10626" i="1" s="1"/>
  <c r="O10627" i="1" a="1"/>
  <c r="O10627" i="1" s="1"/>
  <c r="O10628" i="1" a="1"/>
  <c r="O10628" i="1" s="1"/>
  <c r="O10629" i="1" a="1"/>
  <c r="O10629" i="1" s="1"/>
  <c r="O10630" i="1" a="1"/>
  <c r="O10630" i="1" s="1"/>
  <c r="O10631" i="1" a="1"/>
  <c r="O10631" i="1" s="1"/>
  <c r="O10632" i="1" a="1"/>
  <c r="O10632" i="1" s="1"/>
  <c r="O10633" i="1" a="1"/>
  <c r="O10633" i="1" s="1"/>
  <c r="O10634" i="1" a="1"/>
  <c r="O10634" i="1" s="1"/>
  <c r="O10635" i="1" a="1"/>
  <c r="O10635" i="1" s="1"/>
  <c r="O10636" i="1" a="1"/>
  <c r="O10636" i="1" s="1"/>
  <c r="O10637" i="1" a="1"/>
  <c r="O10637" i="1" s="1"/>
  <c r="O10638" i="1" a="1"/>
  <c r="O10638" i="1" s="1"/>
  <c r="O10639" i="1" a="1"/>
  <c r="O10639" i="1" s="1"/>
  <c r="O10640" i="1" a="1"/>
  <c r="O10640" i="1" s="1"/>
  <c r="O10641" i="1" a="1"/>
  <c r="O10641" i="1" s="1"/>
  <c r="O10642" i="1" a="1"/>
  <c r="O10642" i="1" s="1"/>
  <c r="O10643" i="1" a="1"/>
  <c r="O10643" i="1" s="1"/>
  <c r="O10644" i="1" a="1"/>
  <c r="O10644" i="1" s="1"/>
  <c r="O10645" i="1" a="1"/>
  <c r="O10645" i="1" s="1"/>
  <c r="O10646" i="1" a="1"/>
  <c r="O10646" i="1" s="1"/>
  <c r="O10647" i="1" a="1"/>
  <c r="O10647" i="1" s="1"/>
  <c r="O10648" i="1" a="1"/>
  <c r="O10648" i="1" s="1"/>
  <c r="O10649" i="1" a="1"/>
  <c r="O10649" i="1" s="1"/>
  <c r="O10650" i="1" a="1"/>
  <c r="O10650" i="1" s="1"/>
  <c r="O10651" i="1" a="1"/>
  <c r="O10651" i="1" s="1"/>
  <c r="O10652" i="1" a="1"/>
  <c r="O10652" i="1" s="1"/>
  <c r="O10653" i="1" a="1"/>
  <c r="O10653" i="1" s="1"/>
  <c r="O10654" i="1" a="1"/>
  <c r="O10654" i="1" s="1"/>
  <c r="O10655" i="1" a="1"/>
  <c r="O10655" i="1" s="1"/>
  <c r="O10656" i="1" a="1"/>
  <c r="O10656" i="1" s="1"/>
  <c r="O10657" i="1" a="1"/>
  <c r="O10657" i="1" s="1"/>
  <c r="O10658" i="1" a="1"/>
  <c r="O10658" i="1" s="1"/>
  <c r="O10659" i="1" a="1"/>
  <c r="O10659" i="1" s="1"/>
  <c r="O10660" i="1" a="1"/>
  <c r="O10660" i="1" s="1"/>
  <c r="O10661" i="1" a="1"/>
  <c r="O10661" i="1" s="1"/>
  <c r="O10662" i="1" a="1"/>
  <c r="O10662" i="1" s="1"/>
  <c r="O10663" i="1" a="1"/>
  <c r="O10663" i="1" s="1"/>
  <c r="O10664" i="1" a="1"/>
  <c r="O10664" i="1" s="1"/>
  <c r="O10665" i="1" a="1"/>
  <c r="O10665" i="1" s="1"/>
  <c r="O10666" i="1" a="1"/>
  <c r="O10666" i="1" s="1"/>
  <c r="O10667" i="1" a="1"/>
  <c r="O10667" i="1" s="1"/>
  <c r="O10668" i="1" a="1"/>
  <c r="O10668" i="1" s="1"/>
  <c r="O10669" i="1" a="1"/>
  <c r="O10669" i="1" s="1"/>
  <c r="O10670" i="1" a="1"/>
  <c r="O10670" i="1" s="1"/>
  <c r="O10671" i="1" a="1"/>
  <c r="O10671" i="1" s="1"/>
  <c r="O10672" i="1" a="1"/>
  <c r="O10672" i="1" s="1"/>
  <c r="O10673" i="1" a="1"/>
  <c r="O10673" i="1" s="1"/>
  <c r="O10674" i="1" a="1"/>
  <c r="O10674" i="1" s="1"/>
  <c r="O10675" i="1" a="1"/>
  <c r="O10675" i="1" s="1"/>
  <c r="O10676" i="1" a="1"/>
  <c r="O10676" i="1" s="1"/>
  <c r="O10677" i="1" a="1"/>
  <c r="O10677" i="1" s="1"/>
  <c r="O10678" i="1" a="1"/>
  <c r="O10678" i="1" s="1"/>
  <c r="O10679" i="1" a="1"/>
  <c r="O10679" i="1" s="1"/>
  <c r="O10680" i="1" a="1"/>
  <c r="O10680" i="1" s="1"/>
  <c r="O10681" i="1" a="1"/>
  <c r="O10681" i="1" s="1"/>
  <c r="O10682" i="1" a="1"/>
  <c r="O10682" i="1" s="1"/>
  <c r="O10683" i="1" a="1"/>
  <c r="O10683" i="1" s="1"/>
  <c r="O10684" i="1" a="1"/>
  <c r="O10684" i="1" s="1"/>
  <c r="O10685" i="1" a="1"/>
  <c r="O10685" i="1" s="1"/>
  <c r="O10686" i="1" a="1"/>
  <c r="O10686" i="1" s="1"/>
  <c r="O10687" i="1" a="1"/>
  <c r="O10687" i="1" s="1"/>
  <c r="O10688" i="1" a="1"/>
  <c r="O10688" i="1" s="1"/>
  <c r="O10689" i="1" a="1"/>
  <c r="O10689" i="1" s="1"/>
  <c r="O10690" i="1" a="1"/>
  <c r="O10690" i="1" s="1"/>
  <c r="O10691" i="1" a="1"/>
  <c r="O10691" i="1" s="1"/>
  <c r="O10692" i="1" a="1"/>
  <c r="O10692" i="1" s="1"/>
  <c r="O10693" i="1" a="1"/>
  <c r="O10693" i="1" s="1"/>
  <c r="O10694" i="1" a="1"/>
  <c r="O10694" i="1" s="1"/>
  <c r="O10695" i="1" a="1"/>
  <c r="O10695" i="1" s="1"/>
  <c r="O10696" i="1" a="1"/>
  <c r="O10696" i="1" s="1"/>
  <c r="O10697" i="1" a="1"/>
  <c r="O10697" i="1" s="1"/>
  <c r="O10698" i="1" a="1"/>
  <c r="O10698" i="1" s="1"/>
  <c r="O10699" i="1" a="1"/>
  <c r="O10699" i="1" s="1"/>
  <c r="O10700" i="1" a="1"/>
  <c r="O10700" i="1" s="1"/>
  <c r="O10701" i="1" a="1"/>
  <c r="O10701" i="1" s="1"/>
  <c r="O10702" i="1" a="1"/>
  <c r="O10702" i="1" s="1"/>
  <c r="O10703" i="1" a="1"/>
  <c r="O10703" i="1" s="1"/>
  <c r="O10704" i="1" a="1"/>
  <c r="O10704" i="1" s="1"/>
  <c r="O10705" i="1" a="1"/>
  <c r="O10705" i="1" s="1"/>
  <c r="O10706" i="1" a="1"/>
  <c r="O10706" i="1" s="1"/>
  <c r="O10707" i="1" a="1"/>
  <c r="O10707" i="1" s="1"/>
  <c r="O10708" i="1" a="1"/>
  <c r="O10708" i="1" s="1"/>
  <c r="O10709" i="1" a="1"/>
  <c r="O10709" i="1" s="1"/>
  <c r="O10710" i="1" a="1"/>
  <c r="O10710" i="1" s="1"/>
  <c r="O10711" i="1" a="1"/>
  <c r="O10711" i="1" s="1"/>
  <c r="O10712" i="1" a="1"/>
  <c r="O10712" i="1" s="1"/>
  <c r="O10713" i="1" a="1"/>
  <c r="O10713" i="1" s="1"/>
  <c r="O10714" i="1" a="1"/>
  <c r="O10714" i="1" s="1"/>
  <c r="O10715" i="1" a="1"/>
  <c r="O10715" i="1" s="1"/>
  <c r="O10716" i="1" a="1"/>
  <c r="O10716" i="1" s="1"/>
  <c r="O10717" i="1" a="1"/>
  <c r="O10717" i="1" s="1"/>
  <c r="O10718" i="1" a="1"/>
  <c r="O10718" i="1" s="1"/>
  <c r="O10719" i="1" a="1"/>
  <c r="O10719" i="1" s="1"/>
  <c r="O10720" i="1" a="1"/>
  <c r="O10720" i="1" s="1"/>
  <c r="O10721" i="1" a="1"/>
  <c r="O10721" i="1" s="1"/>
  <c r="O10722" i="1" a="1"/>
  <c r="O10722" i="1" s="1"/>
  <c r="O10723" i="1" a="1"/>
  <c r="O10723" i="1" s="1"/>
  <c r="O10724" i="1" a="1"/>
  <c r="O10724" i="1" s="1"/>
  <c r="O10725" i="1" a="1"/>
  <c r="O10725" i="1" s="1"/>
  <c r="O10726" i="1" a="1"/>
  <c r="O10726" i="1" s="1"/>
  <c r="O10727" i="1" a="1"/>
  <c r="O10727" i="1" s="1"/>
  <c r="O10728" i="1" a="1"/>
  <c r="O10728" i="1" s="1"/>
  <c r="O10729" i="1" a="1"/>
  <c r="O10729" i="1" s="1"/>
  <c r="O10730" i="1" a="1"/>
  <c r="O10730" i="1" s="1"/>
  <c r="O10731" i="1" a="1"/>
  <c r="O10731" i="1" s="1"/>
  <c r="O10732" i="1" a="1"/>
  <c r="O10732" i="1" s="1"/>
  <c r="O10733" i="1" a="1"/>
  <c r="O10733" i="1" s="1"/>
  <c r="O10734" i="1" a="1"/>
  <c r="O10734" i="1" s="1"/>
  <c r="O10735" i="1" a="1"/>
  <c r="O10735" i="1" s="1"/>
  <c r="O10736" i="1" a="1"/>
  <c r="O10736" i="1" s="1"/>
  <c r="O10737" i="1" a="1"/>
  <c r="O10737" i="1" s="1"/>
  <c r="O10738" i="1" a="1"/>
  <c r="O10738" i="1" s="1"/>
  <c r="O10739" i="1" a="1"/>
  <c r="O10739" i="1" s="1"/>
  <c r="O10740" i="1" a="1"/>
  <c r="O10740" i="1" s="1"/>
  <c r="O10741" i="1" a="1"/>
  <c r="O10741" i="1" s="1"/>
  <c r="O10742" i="1" a="1"/>
  <c r="O10742" i="1" s="1"/>
  <c r="O10743" i="1" a="1"/>
  <c r="O10743" i="1" s="1"/>
  <c r="O10744" i="1" a="1"/>
  <c r="O10744" i="1" s="1"/>
  <c r="O10745" i="1" a="1"/>
  <c r="O10745" i="1" s="1"/>
  <c r="O10746" i="1" a="1"/>
  <c r="O10746" i="1" s="1"/>
  <c r="O10747" i="1" a="1"/>
  <c r="O10747" i="1" s="1"/>
  <c r="O10748" i="1" a="1"/>
  <c r="O10748" i="1" s="1"/>
  <c r="O10749" i="1" a="1"/>
  <c r="O10749" i="1" s="1"/>
  <c r="O10750" i="1" a="1"/>
  <c r="O10750" i="1" s="1"/>
  <c r="O10751" i="1" a="1"/>
  <c r="O10751" i="1" s="1"/>
  <c r="O10752" i="1" a="1"/>
  <c r="O10752" i="1" s="1"/>
  <c r="O10753" i="1" a="1"/>
  <c r="O10753" i="1" s="1"/>
  <c r="O10754" i="1" a="1"/>
  <c r="O10754" i="1" s="1"/>
  <c r="O10755" i="1" a="1"/>
  <c r="O10755" i="1" s="1"/>
  <c r="O10756" i="1" a="1"/>
  <c r="O10756" i="1" s="1"/>
  <c r="O10757" i="1" a="1"/>
  <c r="O10757" i="1" s="1"/>
  <c r="O10758" i="1" a="1"/>
  <c r="O10758" i="1" s="1"/>
  <c r="O10759" i="1" a="1"/>
  <c r="O10759" i="1" s="1"/>
  <c r="O10760" i="1" a="1"/>
  <c r="O10760" i="1" s="1"/>
  <c r="O10761" i="1" a="1"/>
  <c r="O10761" i="1" s="1"/>
  <c r="O10762" i="1" a="1"/>
  <c r="O10762" i="1" s="1"/>
  <c r="O10763" i="1" a="1"/>
  <c r="O10763" i="1" s="1"/>
  <c r="O10764" i="1" a="1"/>
  <c r="O10764" i="1" s="1"/>
  <c r="O10765" i="1" a="1"/>
  <c r="O10765" i="1" s="1"/>
  <c r="O10766" i="1" a="1"/>
  <c r="O10766" i="1" s="1"/>
  <c r="O10767" i="1" a="1"/>
  <c r="O10767" i="1" s="1"/>
  <c r="O10768" i="1" a="1"/>
  <c r="O10768" i="1" s="1"/>
  <c r="O10769" i="1" a="1"/>
  <c r="O10769" i="1" s="1"/>
  <c r="O10770" i="1" a="1"/>
  <c r="O10770" i="1" s="1"/>
  <c r="O10771" i="1" a="1"/>
  <c r="O10771" i="1" s="1"/>
  <c r="O10772" i="1" a="1"/>
  <c r="O10772" i="1" s="1"/>
  <c r="O10773" i="1" a="1"/>
  <c r="O10773" i="1" s="1"/>
  <c r="O10774" i="1" a="1"/>
  <c r="O10774" i="1" s="1"/>
  <c r="O10775" i="1" a="1"/>
  <c r="O10775" i="1" s="1"/>
  <c r="O10776" i="1" a="1"/>
  <c r="O10776" i="1" s="1"/>
  <c r="O10777" i="1" a="1"/>
  <c r="O10777" i="1" s="1"/>
  <c r="O10778" i="1" a="1"/>
  <c r="O10778" i="1" s="1"/>
  <c r="O10779" i="1" a="1"/>
  <c r="O10779" i="1" s="1"/>
  <c r="O10780" i="1" a="1"/>
  <c r="O10780" i="1" s="1"/>
  <c r="O10781" i="1" a="1"/>
  <c r="O10781" i="1" s="1"/>
  <c r="O10782" i="1" a="1"/>
  <c r="O10782" i="1" s="1"/>
  <c r="O10783" i="1" a="1"/>
  <c r="O10783" i="1" s="1"/>
  <c r="O10784" i="1" a="1"/>
  <c r="O10784" i="1" s="1"/>
  <c r="O10785" i="1" a="1"/>
  <c r="O10785" i="1" s="1"/>
  <c r="O10786" i="1" a="1"/>
  <c r="O10786" i="1" s="1"/>
  <c r="O10787" i="1" a="1"/>
  <c r="O10787" i="1" s="1"/>
  <c r="O10788" i="1" a="1"/>
  <c r="O10788" i="1" s="1"/>
  <c r="O10789" i="1" a="1"/>
  <c r="O10789" i="1" s="1"/>
  <c r="O10790" i="1" a="1"/>
  <c r="O10790" i="1" s="1"/>
  <c r="O10791" i="1" a="1"/>
  <c r="O10791" i="1" s="1"/>
  <c r="O10792" i="1" a="1"/>
  <c r="O10792" i="1" s="1"/>
  <c r="O10793" i="1" a="1"/>
  <c r="O10793" i="1" s="1"/>
  <c r="O10794" i="1" a="1"/>
  <c r="O10794" i="1" s="1"/>
  <c r="O10795" i="1" a="1"/>
  <c r="O10795" i="1" s="1"/>
  <c r="O10796" i="1" a="1"/>
  <c r="O10796" i="1" s="1"/>
  <c r="O10797" i="1" a="1"/>
  <c r="O10797" i="1" s="1"/>
  <c r="O10798" i="1" a="1"/>
  <c r="O10798" i="1" s="1"/>
  <c r="O10799" i="1" a="1"/>
  <c r="O10799" i="1" s="1"/>
  <c r="O10800" i="1" a="1"/>
  <c r="O10800" i="1" s="1"/>
  <c r="O10801" i="1" a="1"/>
  <c r="O10801" i="1" s="1"/>
  <c r="O10802" i="1" a="1"/>
  <c r="O10802" i="1" s="1"/>
  <c r="O10803" i="1" a="1"/>
  <c r="O10803" i="1" s="1"/>
  <c r="O10804" i="1" a="1"/>
  <c r="O10804" i="1" s="1"/>
  <c r="O10805" i="1" a="1"/>
  <c r="O10805" i="1" s="1"/>
  <c r="O10806" i="1" a="1"/>
  <c r="O10806" i="1" s="1"/>
  <c r="O10807" i="1" a="1"/>
  <c r="O10807" i="1" s="1"/>
  <c r="O10808" i="1" a="1"/>
  <c r="O10808" i="1" s="1"/>
  <c r="O10809" i="1" a="1"/>
  <c r="O10809" i="1" s="1"/>
  <c r="O10810" i="1" a="1"/>
  <c r="O10810" i="1" s="1"/>
  <c r="O10811" i="1" a="1"/>
  <c r="O10811" i="1" s="1"/>
  <c r="O10812" i="1" a="1"/>
  <c r="O10812" i="1" s="1"/>
  <c r="O10813" i="1" a="1"/>
  <c r="O10813" i="1" s="1"/>
  <c r="O10814" i="1" a="1"/>
  <c r="O10814" i="1" s="1"/>
  <c r="O10815" i="1" a="1"/>
  <c r="O10815" i="1" s="1"/>
  <c r="O10816" i="1" a="1"/>
  <c r="O10816" i="1" s="1"/>
  <c r="O10817" i="1" a="1"/>
  <c r="O10817" i="1" s="1"/>
  <c r="O10818" i="1" a="1"/>
  <c r="O10818" i="1" s="1"/>
  <c r="O10819" i="1" a="1"/>
  <c r="O10819" i="1" s="1"/>
  <c r="O10820" i="1" a="1"/>
  <c r="O10820" i="1" s="1"/>
  <c r="O10821" i="1" a="1"/>
  <c r="O10821" i="1" s="1"/>
  <c r="O10822" i="1" a="1"/>
  <c r="O10822" i="1" s="1"/>
  <c r="O10823" i="1" a="1"/>
  <c r="O10823" i="1" s="1"/>
  <c r="O10824" i="1" a="1"/>
  <c r="O10824" i="1" s="1"/>
  <c r="O10825" i="1" a="1"/>
  <c r="O10825" i="1" s="1"/>
  <c r="O10826" i="1" a="1"/>
  <c r="O10826" i="1" s="1"/>
  <c r="O10827" i="1" a="1"/>
  <c r="O10827" i="1" s="1"/>
  <c r="O10828" i="1" a="1"/>
  <c r="O10828" i="1" s="1"/>
  <c r="O10829" i="1" a="1"/>
  <c r="O10829" i="1" s="1"/>
  <c r="O10830" i="1" a="1"/>
  <c r="O10830" i="1" s="1"/>
  <c r="O10831" i="1" a="1"/>
  <c r="O10831" i="1" s="1"/>
  <c r="O10832" i="1" a="1"/>
  <c r="O10832" i="1" s="1"/>
  <c r="O10833" i="1" a="1"/>
  <c r="O10833" i="1" s="1"/>
  <c r="O10834" i="1" a="1"/>
  <c r="O10834" i="1" s="1"/>
  <c r="O10835" i="1" a="1"/>
  <c r="O10835" i="1" s="1"/>
  <c r="O10836" i="1" a="1"/>
  <c r="O10836" i="1" s="1"/>
  <c r="O10837" i="1" a="1"/>
  <c r="O10837" i="1" s="1"/>
  <c r="O10838" i="1" a="1"/>
  <c r="O10838" i="1" s="1"/>
  <c r="O10839" i="1" a="1"/>
  <c r="O10839" i="1" s="1"/>
  <c r="O10840" i="1" a="1"/>
  <c r="O10840" i="1" s="1"/>
  <c r="O10841" i="1" a="1"/>
  <c r="O10841" i="1" s="1"/>
  <c r="O10842" i="1" a="1"/>
  <c r="O10842" i="1" s="1"/>
  <c r="O10843" i="1" a="1"/>
  <c r="O10843" i="1" s="1"/>
  <c r="O10844" i="1" a="1"/>
  <c r="O10844" i="1" s="1"/>
  <c r="O10845" i="1" a="1"/>
  <c r="O10845" i="1" s="1"/>
  <c r="O10846" i="1" a="1"/>
  <c r="O10846" i="1" s="1"/>
  <c r="O10847" i="1" a="1"/>
  <c r="O10847" i="1" s="1"/>
  <c r="O10848" i="1" a="1"/>
  <c r="O10848" i="1" s="1"/>
  <c r="O10849" i="1" a="1"/>
  <c r="O10849" i="1" s="1"/>
  <c r="O10850" i="1" a="1"/>
  <c r="O10850" i="1" s="1"/>
  <c r="O10851" i="1" a="1"/>
  <c r="O10851" i="1" s="1"/>
  <c r="O10852" i="1" a="1"/>
  <c r="O10852" i="1" s="1"/>
  <c r="O10853" i="1" a="1"/>
  <c r="O10853" i="1" s="1"/>
  <c r="O10854" i="1" a="1"/>
  <c r="O10854" i="1" s="1"/>
  <c r="O10855" i="1" a="1"/>
  <c r="O10855" i="1" s="1"/>
  <c r="O10856" i="1" a="1"/>
  <c r="O10856" i="1" s="1"/>
  <c r="O10857" i="1" a="1"/>
  <c r="O10857" i="1" s="1"/>
  <c r="O10858" i="1" a="1"/>
  <c r="O10858" i="1" s="1"/>
  <c r="O10859" i="1" a="1"/>
  <c r="O10859" i="1" s="1"/>
  <c r="O10860" i="1" a="1"/>
  <c r="O10860" i="1" s="1"/>
  <c r="O10861" i="1" a="1"/>
  <c r="O10861" i="1" s="1"/>
  <c r="O10862" i="1" a="1"/>
  <c r="O10862" i="1" s="1"/>
  <c r="O10863" i="1" a="1"/>
  <c r="O10863" i="1" s="1"/>
  <c r="O10864" i="1" a="1"/>
  <c r="O10864" i="1" s="1"/>
  <c r="O10865" i="1" a="1"/>
  <c r="O10865" i="1" s="1"/>
  <c r="O10866" i="1" a="1"/>
  <c r="O10866" i="1" s="1"/>
  <c r="O10867" i="1" a="1"/>
  <c r="O10867" i="1" s="1"/>
  <c r="O10868" i="1" a="1"/>
  <c r="O10868" i="1" s="1"/>
  <c r="O10869" i="1" a="1"/>
  <c r="O10869" i="1" s="1"/>
  <c r="O10870" i="1" a="1"/>
  <c r="O10870" i="1" s="1"/>
  <c r="O10871" i="1" a="1"/>
  <c r="O10871" i="1" s="1"/>
  <c r="O10872" i="1" a="1"/>
  <c r="O10872" i="1" s="1"/>
  <c r="O10873" i="1" a="1"/>
  <c r="O10873" i="1" s="1"/>
  <c r="O10874" i="1" a="1"/>
  <c r="O10874" i="1" s="1"/>
  <c r="O10875" i="1" a="1"/>
  <c r="O10875" i="1" s="1"/>
  <c r="O10876" i="1" a="1"/>
  <c r="O10876" i="1" s="1"/>
  <c r="O10877" i="1" a="1"/>
  <c r="O10877" i="1" s="1"/>
  <c r="O10878" i="1" a="1"/>
  <c r="O10878" i="1" s="1"/>
  <c r="O10879" i="1" a="1"/>
  <c r="O10879" i="1" s="1"/>
  <c r="O10880" i="1" a="1"/>
  <c r="O10880" i="1" s="1"/>
  <c r="O10881" i="1" a="1"/>
  <c r="O10881" i="1" s="1"/>
  <c r="O10882" i="1" a="1"/>
  <c r="O10882" i="1" s="1"/>
  <c r="O10883" i="1" a="1"/>
  <c r="O10883" i="1" s="1"/>
  <c r="O10884" i="1" a="1"/>
  <c r="O10884" i="1" s="1"/>
  <c r="O10885" i="1" a="1"/>
  <c r="O10885" i="1" s="1"/>
  <c r="O10886" i="1" a="1"/>
  <c r="O10886" i="1" s="1"/>
  <c r="O10887" i="1" a="1"/>
  <c r="O10887" i="1" s="1"/>
  <c r="O10888" i="1" a="1"/>
  <c r="O10888" i="1" s="1"/>
  <c r="O10889" i="1" a="1"/>
  <c r="O10889" i="1" s="1"/>
  <c r="O10890" i="1" a="1"/>
  <c r="O10890" i="1" s="1"/>
  <c r="O10891" i="1" a="1"/>
  <c r="O10891" i="1" s="1"/>
  <c r="O10892" i="1" a="1"/>
  <c r="O10892" i="1" s="1"/>
  <c r="O10893" i="1" a="1"/>
  <c r="O10893" i="1" s="1"/>
  <c r="O10894" i="1" a="1"/>
  <c r="O10894" i="1" s="1"/>
  <c r="O10895" i="1" a="1"/>
  <c r="O10895" i="1" s="1"/>
  <c r="O10896" i="1" a="1"/>
  <c r="O10896" i="1" s="1"/>
  <c r="O10897" i="1" a="1"/>
  <c r="O10897" i="1" s="1"/>
  <c r="O10898" i="1" a="1"/>
  <c r="O10898" i="1" s="1"/>
  <c r="O10899" i="1" a="1"/>
  <c r="O10899" i="1" s="1"/>
  <c r="O10900" i="1" a="1"/>
  <c r="O10900" i="1" s="1"/>
  <c r="O10901" i="1" a="1"/>
  <c r="O10901" i="1" s="1"/>
  <c r="O10902" i="1" a="1"/>
  <c r="O10902" i="1" s="1"/>
  <c r="O10903" i="1" a="1"/>
  <c r="O10903" i="1" s="1"/>
  <c r="O10904" i="1" a="1"/>
  <c r="O10904" i="1" s="1"/>
  <c r="O10905" i="1" a="1"/>
  <c r="O10905" i="1" s="1"/>
  <c r="O10906" i="1" a="1"/>
  <c r="O10906" i="1" s="1"/>
  <c r="O10907" i="1" a="1"/>
  <c r="O10907" i="1" s="1"/>
  <c r="O10908" i="1" a="1"/>
  <c r="O10908" i="1" s="1"/>
  <c r="O10909" i="1" a="1"/>
  <c r="O10909" i="1" s="1"/>
  <c r="O10910" i="1" a="1"/>
  <c r="O10910" i="1" s="1"/>
  <c r="O10911" i="1" a="1"/>
  <c r="O10911" i="1" s="1"/>
  <c r="O10912" i="1" a="1"/>
  <c r="O10912" i="1" s="1"/>
  <c r="O10913" i="1" a="1"/>
  <c r="O10913" i="1" s="1"/>
  <c r="O10914" i="1" a="1"/>
  <c r="O10914" i="1" s="1"/>
  <c r="O10915" i="1" a="1"/>
  <c r="O10915" i="1" s="1"/>
  <c r="O10916" i="1" a="1"/>
  <c r="O10916" i="1" s="1"/>
  <c r="O10917" i="1" a="1"/>
  <c r="O10917" i="1" s="1"/>
  <c r="O10918" i="1" a="1"/>
  <c r="O10918" i="1" s="1"/>
  <c r="O10919" i="1" a="1"/>
  <c r="O10919" i="1" s="1"/>
  <c r="O10920" i="1" a="1"/>
  <c r="O10920" i="1" s="1"/>
  <c r="O10921" i="1" a="1"/>
  <c r="O10921" i="1" s="1"/>
  <c r="O10922" i="1" a="1"/>
  <c r="O10922" i="1" s="1"/>
  <c r="O10923" i="1" a="1"/>
  <c r="O10923" i="1" s="1"/>
  <c r="O10924" i="1" a="1"/>
  <c r="O10924" i="1" s="1"/>
  <c r="O10925" i="1" a="1"/>
  <c r="O10925" i="1" s="1"/>
  <c r="O10926" i="1" a="1"/>
  <c r="O10926" i="1" s="1"/>
  <c r="O10927" i="1" a="1"/>
  <c r="O10927" i="1" s="1"/>
  <c r="O10928" i="1" a="1"/>
  <c r="O10928" i="1" s="1"/>
  <c r="O10929" i="1" a="1"/>
  <c r="O10929" i="1" s="1"/>
  <c r="O10930" i="1" a="1"/>
  <c r="O10930" i="1" s="1"/>
  <c r="O10931" i="1" a="1"/>
  <c r="O10931" i="1" s="1"/>
  <c r="O10932" i="1" a="1"/>
  <c r="O10932" i="1" s="1"/>
  <c r="O10933" i="1" a="1"/>
  <c r="O10933" i="1" s="1"/>
  <c r="O10934" i="1" a="1"/>
  <c r="O10934" i="1" s="1"/>
  <c r="O10935" i="1" a="1"/>
  <c r="O10935" i="1" s="1"/>
  <c r="O10936" i="1" a="1"/>
  <c r="O10936" i="1" s="1"/>
  <c r="O10937" i="1" a="1"/>
  <c r="O10937" i="1" s="1"/>
  <c r="O10938" i="1" a="1"/>
  <c r="O10938" i="1" s="1"/>
  <c r="O10939" i="1" a="1"/>
  <c r="O10939" i="1" s="1"/>
  <c r="O10940" i="1" a="1"/>
  <c r="O10940" i="1" s="1"/>
  <c r="O10941" i="1" a="1"/>
  <c r="O10941" i="1" s="1"/>
  <c r="O10942" i="1" a="1"/>
  <c r="O10942" i="1" s="1"/>
  <c r="O10943" i="1" a="1"/>
  <c r="O10943" i="1" s="1"/>
  <c r="O10944" i="1" a="1"/>
  <c r="O10944" i="1" s="1"/>
  <c r="O10945" i="1" a="1"/>
  <c r="O10945" i="1" s="1"/>
  <c r="O10946" i="1" a="1"/>
  <c r="O10946" i="1" s="1"/>
  <c r="O10947" i="1" a="1"/>
  <c r="O10947" i="1" s="1"/>
  <c r="O10948" i="1" a="1"/>
  <c r="O10948" i="1" s="1"/>
  <c r="O10949" i="1" a="1"/>
  <c r="O10949" i="1" s="1"/>
  <c r="O10950" i="1" a="1"/>
  <c r="O10950" i="1" s="1"/>
  <c r="O10951" i="1" a="1"/>
  <c r="O10951" i="1" s="1"/>
  <c r="O10952" i="1" a="1"/>
  <c r="O10952" i="1" s="1"/>
  <c r="O10953" i="1" a="1"/>
  <c r="O10953" i="1" s="1"/>
  <c r="O10954" i="1" a="1"/>
  <c r="O10954" i="1" s="1"/>
  <c r="O10955" i="1" a="1"/>
  <c r="O10955" i="1" s="1"/>
  <c r="O10956" i="1" a="1"/>
  <c r="O10956" i="1" s="1"/>
  <c r="O10957" i="1" a="1"/>
  <c r="O10957" i="1" s="1"/>
  <c r="O10958" i="1" a="1"/>
  <c r="O10958" i="1" s="1"/>
  <c r="O10959" i="1" a="1"/>
  <c r="O10959" i="1"/>
  <c r="O10960" i="1" a="1"/>
  <c r="O10960" i="1" s="1"/>
  <c r="O10961" i="1" a="1"/>
  <c r="O10961" i="1" s="1"/>
  <c r="O10962" i="1" a="1"/>
  <c r="O10962" i="1" s="1"/>
  <c r="O10963" i="1" a="1"/>
  <c r="O10963" i="1" s="1"/>
  <c r="O10964" i="1" a="1"/>
  <c r="O10964" i="1" s="1"/>
  <c r="O10965" i="1" a="1"/>
  <c r="O10965" i="1" s="1"/>
  <c r="O10966" i="1" a="1"/>
  <c r="O10966" i="1" s="1"/>
  <c r="O10967" i="1" a="1"/>
  <c r="O10967" i="1" s="1"/>
  <c r="O10968" i="1" a="1"/>
  <c r="O10968" i="1" s="1"/>
  <c r="O10969" i="1" a="1"/>
  <c r="O10969" i="1" s="1"/>
  <c r="O10970" i="1" a="1"/>
  <c r="O10970" i="1" s="1"/>
  <c r="O10971" i="1" a="1"/>
  <c r="O10971" i="1" s="1"/>
  <c r="O10972" i="1" a="1"/>
  <c r="O10972" i="1" s="1"/>
  <c r="O10973" i="1" a="1"/>
  <c r="O10973" i="1" s="1"/>
  <c r="O10974" i="1" a="1"/>
  <c r="O10974" i="1" s="1"/>
  <c r="O10975" i="1" a="1"/>
  <c r="O10975" i="1" s="1"/>
  <c r="O10976" i="1" a="1"/>
  <c r="O10976" i="1" s="1"/>
  <c r="O10977" i="1" a="1"/>
  <c r="O10977" i="1" s="1"/>
  <c r="O10978" i="1" a="1"/>
  <c r="O10978" i="1" s="1"/>
  <c r="O10979" i="1" a="1"/>
  <c r="O10979" i="1" s="1"/>
  <c r="O10980" i="1" a="1"/>
  <c r="O10980" i="1" s="1"/>
  <c r="O10981" i="1" a="1"/>
  <c r="O10981" i="1" s="1"/>
  <c r="O10982" i="1" a="1"/>
  <c r="O10982" i="1" s="1"/>
  <c r="O10983" i="1" a="1"/>
  <c r="O10983" i="1" s="1"/>
  <c r="O10984" i="1" a="1"/>
  <c r="O10984" i="1" s="1"/>
  <c r="O10985" i="1" a="1"/>
  <c r="O10985" i="1" s="1"/>
  <c r="O10986" i="1" a="1"/>
  <c r="O10986" i="1" s="1"/>
  <c r="O10987" i="1" a="1"/>
  <c r="O10987" i="1" s="1"/>
  <c r="O10988" i="1" a="1"/>
  <c r="O10988" i="1" s="1"/>
  <c r="O10989" i="1" a="1"/>
  <c r="O10989" i="1" s="1"/>
  <c r="O10990" i="1" a="1"/>
  <c r="O10990" i="1" s="1"/>
  <c r="O10991" i="1" a="1"/>
  <c r="O10991" i="1" s="1"/>
  <c r="O10992" i="1" a="1"/>
  <c r="O10992" i="1" s="1"/>
  <c r="O10993" i="1" a="1"/>
  <c r="O10993" i="1" s="1"/>
  <c r="O10994" i="1" a="1"/>
  <c r="O10994" i="1" s="1"/>
  <c r="O10995" i="1" a="1"/>
  <c r="O10995" i="1" s="1"/>
  <c r="O10996" i="1" a="1"/>
  <c r="O10996" i="1" s="1"/>
  <c r="O10997" i="1" a="1"/>
  <c r="O10997" i="1" s="1"/>
  <c r="O10998" i="1" a="1"/>
  <c r="O10998" i="1" s="1"/>
  <c r="O10999" i="1" a="1"/>
  <c r="O10999" i="1" s="1"/>
  <c r="O11000" i="1" a="1"/>
  <c r="O11000" i="1" s="1"/>
  <c r="O11001" i="1" a="1"/>
  <c r="O11001" i="1" s="1"/>
  <c r="O11002" i="1" a="1"/>
  <c r="O11002" i="1" s="1"/>
  <c r="O11003" i="1" a="1"/>
  <c r="O11003" i="1" s="1"/>
  <c r="O11004" i="1" a="1"/>
  <c r="O11004" i="1" s="1"/>
  <c r="O11005" i="1" a="1"/>
  <c r="O11005" i="1" s="1"/>
  <c r="O11006" i="1" a="1"/>
  <c r="O11006" i="1" s="1"/>
  <c r="O11007" i="1" a="1"/>
  <c r="O11007" i="1" s="1"/>
  <c r="O11008" i="1" a="1"/>
  <c r="O11008" i="1" s="1"/>
  <c r="O11009" i="1" a="1"/>
  <c r="O11009" i="1" s="1"/>
  <c r="O11010" i="1" a="1"/>
  <c r="O11010" i="1" s="1"/>
  <c r="O11011" i="1" a="1"/>
  <c r="O11011" i="1" s="1"/>
  <c r="O11012" i="1" a="1"/>
  <c r="O11012" i="1" s="1"/>
  <c r="O11013" i="1" a="1"/>
  <c r="O11013" i="1" s="1"/>
  <c r="O11014" i="1" a="1"/>
  <c r="O11014" i="1" s="1"/>
  <c r="O11015" i="1" a="1"/>
  <c r="O11015" i="1" s="1"/>
  <c r="O11016" i="1" a="1"/>
  <c r="O11016" i="1" s="1"/>
  <c r="O11017" i="1" a="1"/>
  <c r="O11017" i="1" s="1"/>
  <c r="O11018" i="1" a="1"/>
  <c r="O11018" i="1" s="1"/>
  <c r="O11019" i="1" a="1"/>
  <c r="O11019" i="1" s="1"/>
  <c r="O11020" i="1" a="1"/>
  <c r="O11020" i="1" s="1"/>
  <c r="O11021" i="1" a="1"/>
  <c r="O11021" i="1" s="1"/>
  <c r="O11022" i="1" a="1"/>
  <c r="O11022" i="1" s="1"/>
  <c r="O11023" i="1" a="1"/>
  <c r="O11023" i="1" s="1"/>
  <c r="O11024" i="1" a="1"/>
  <c r="O11024" i="1" s="1"/>
  <c r="O11025" i="1" a="1"/>
  <c r="O11025" i="1" s="1"/>
  <c r="O11026" i="1" a="1"/>
  <c r="O11026" i="1" s="1"/>
  <c r="O11027" i="1" a="1"/>
  <c r="O11027" i="1" s="1"/>
  <c r="O11028" i="1" a="1"/>
  <c r="O11028" i="1" s="1"/>
  <c r="O11029" i="1" a="1"/>
  <c r="O11029" i="1" s="1"/>
  <c r="O11030" i="1" a="1"/>
  <c r="O11030" i="1" s="1"/>
  <c r="O11031" i="1" a="1"/>
  <c r="O11031" i="1" s="1"/>
  <c r="O11032" i="1" a="1"/>
  <c r="O11032" i="1" s="1"/>
  <c r="O11033" i="1" a="1"/>
  <c r="O11033" i="1" s="1"/>
  <c r="O11034" i="1" a="1"/>
  <c r="O11034" i="1" s="1"/>
  <c r="O11035" i="1" a="1"/>
  <c r="O11035" i="1" s="1"/>
  <c r="O11036" i="1" a="1"/>
  <c r="O11036" i="1" s="1"/>
  <c r="O11037" i="1" a="1"/>
  <c r="O11037" i="1" s="1"/>
  <c r="O11038" i="1" a="1"/>
  <c r="O11038" i="1" s="1"/>
  <c r="O11039" i="1" a="1"/>
  <c r="O11039" i="1"/>
  <c r="O11040" i="1" a="1"/>
  <c r="O11040" i="1" s="1"/>
  <c r="O11041" i="1" a="1"/>
  <c r="O11041" i="1" s="1"/>
  <c r="O11042" i="1" a="1"/>
  <c r="O11042" i="1" s="1"/>
  <c r="O11043" i="1" a="1"/>
  <c r="O11043" i="1" s="1"/>
  <c r="O11044" i="1" a="1"/>
  <c r="O11044" i="1" s="1"/>
  <c r="O11045" i="1" a="1"/>
  <c r="O11045" i="1" s="1"/>
  <c r="O11046" i="1" a="1"/>
  <c r="O11046" i="1" s="1"/>
  <c r="O11047" i="1" a="1"/>
  <c r="O11047" i="1" s="1"/>
  <c r="O11048" i="1" a="1"/>
  <c r="O11048" i="1" s="1"/>
  <c r="O11049" i="1" a="1"/>
  <c r="O11049" i="1" s="1"/>
  <c r="O11050" i="1" a="1"/>
  <c r="O11050" i="1" s="1"/>
  <c r="O11051" i="1" a="1"/>
  <c r="O11051" i="1" s="1"/>
  <c r="O11052" i="1" a="1"/>
  <c r="O11052" i="1" s="1"/>
  <c r="O11053" i="1" a="1"/>
  <c r="O11053" i="1" s="1"/>
  <c r="O11054" i="1" a="1"/>
  <c r="O11054" i="1" s="1"/>
  <c r="O11055" i="1" a="1"/>
  <c r="O11055" i="1" s="1"/>
  <c r="O11056" i="1" a="1"/>
  <c r="O11056" i="1" s="1"/>
  <c r="O11057" i="1" a="1"/>
  <c r="O11057" i="1" s="1"/>
  <c r="O11058" i="1" a="1"/>
  <c r="O11058" i="1" s="1"/>
  <c r="O11059" i="1" a="1"/>
  <c r="O11059" i="1" s="1"/>
  <c r="O11060" i="1" a="1"/>
  <c r="O11060" i="1" s="1"/>
  <c r="O11061" i="1" a="1"/>
  <c r="O11061" i="1" s="1"/>
  <c r="O11062" i="1" a="1"/>
  <c r="O11062" i="1" s="1"/>
  <c r="O11063" i="1" a="1"/>
  <c r="O11063" i="1" s="1"/>
  <c r="O11064" i="1" a="1"/>
  <c r="O11064" i="1" s="1"/>
  <c r="O11065" i="1" a="1"/>
  <c r="O11065" i="1" s="1"/>
  <c r="O11066" i="1" a="1"/>
  <c r="O11066" i="1" s="1"/>
  <c r="O11067" i="1" a="1"/>
  <c r="O11067" i="1" s="1"/>
  <c r="O11068" i="1" a="1"/>
  <c r="O11068" i="1" s="1"/>
  <c r="O11069" i="1" a="1"/>
  <c r="O11069" i="1" s="1"/>
  <c r="O11070" i="1" a="1"/>
  <c r="O11070" i="1" s="1"/>
  <c r="O11071" i="1" a="1"/>
  <c r="O11071" i="1" s="1"/>
  <c r="O11072" i="1" a="1"/>
  <c r="O11072" i="1" s="1"/>
  <c r="O11073" i="1" a="1"/>
  <c r="O11073" i="1" s="1"/>
  <c r="O11074" i="1" a="1"/>
  <c r="O11074" i="1" s="1"/>
  <c r="O11075" i="1" a="1"/>
  <c r="O11075" i="1"/>
  <c r="O11076" i="1" a="1"/>
  <c r="O11076" i="1" s="1"/>
  <c r="O11077" i="1" a="1"/>
  <c r="O11077" i="1" s="1"/>
  <c r="O11078" i="1" a="1"/>
  <c r="O11078" i="1" s="1"/>
  <c r="O11079" i="1" a="1"/>
  <c r="O11079" i="1" s="1"/>
  <c r="O11080" i="1" a="1"/>
  <c r="O11080" i="1" s="1"/>
  <c r="O11081" i="1" a="1"/>
  <c r="O11081" i="1" s="1"/>
  <c r="O11082" i="1" a="1"/>
  <c r="O11082" i="1" s="1"/>
  <c r="O11083" i="1" a="1"/>
  <c r="O11083" i="1" s="1"/>
  <c r="O11084" i="1" a="1"/>
  <c r="O11084" i="1" s="1"/>
  <c r="O11085" i="1" a="1"/>
  <c r="O11085" i="1" s="1"/>
  <c r="O11086" i="1" a="1"/>
  <c r="O11086" i="1" s="1"/>
  <c r="O11087" i="1" a="1"/>
  <c r="O11087" i="1" s="1"/>
  <c r="O11088" i="1" a="1"/>
  <c r="O11088" i="1" s="1"/>
  <c r="O11089" i="1" a="1"/>
  <c r="O11089" i="1" s="1"/>
  <c r="O11090" i="1" a="1"/>
  <c r="O11090" i="1" s="1"/>
  <c r="O11091" i="1" a="1"/>
  <c r="O11091" i="1" s="1"/>
  <c r="O11092" i="1" a="1"/>
  <c r="O11092" i="1" s="1"/>
  <c r="O11093" i="1" a="1"/>
  <c r="O11093" i="1" s="1"/>
  <c r="O11094" i="1" a="1"/>
  <c r="O11094" i="1" s="1"/>
  <c r="O11095" i="1" a="1"/>
  <c r="O11095" i="1" s="1"/>
  <c r="O11096" i="1" a="1"/>
  <c r="O11096" i="1" s="1"/>
  <c r="O11097" i="1" a="1"/>
  <c r="O11097" i="1" s="1"/>
  <c r="O11098" i="1" a="1"/>
  <c r="O11098" i="1" s="1"/>
  <c r="O11099" i="1" a="1"/>
  <c r="O11099" i="1" s="1"/>
  <c r="O11100" i="1" a="1"/>
  <c r="O11100" i="1" s="1"/>
  <c r="O11101" i="1" a="1"/>
  <c r="O11101" i="1" s="1"/>
  <c r="O11102" i="1" a="1"/>
  <c r="O11102" i="1" s="1"/>
  <c r="O11103" i="1" a="1"/>
  <c r="O11103" i="1" s="1"/>
  <c r="O11104" i="1" a="1"/>
  <c r="O11104" i="1" s="1"/>
  <c r="O11105" i="1" a="1"/>
  <c r="O11105" i="1" s="1"/>
  <c r="O11106" i="1" a="1"/>
  <c r="O11106" i="1" s="1"/>
  <c r="O11107" i="1" a="1"/>
  <c r="O11107" i="1" s="1"/>
  <c r="O11108" i="1" a="1"/>
  <c r="O11108" i="1" s="1"/>
  <c r="O11109" i="1" a="1"/>
  <c r="O11109" i="1" s="1"/>
  <c r="O11110" i="1" a="1"/>
  <c r="O11110" i="1" s="1"/>
  <c r="O11111" i="1" a="1"/>
  <c r="O11111" i="1" s="1"/>
  <c r="O11112" i="1" a="1"/>
  <c r="O11112" i="1" s="1"/>
  <c r="O11113" i="1" a="1"/>
  <c r="O11113" i="1" s="1"/>
  <c r="O11114" i="1" a="1"/>
  <c r="O11114" i="1" s="1"/>
  <c r="O11115" i="1" a="1"/>
  <c r="O11115" i="1" s="1"/>
  <c r="O11116" i="1" a="1"/>
  <c r="O11116" i="1" s="1"/>
  <c r="O11117" i="1" a="1"/>
  <c r="O11117" i="1" s="1"/>
  <c r="O11118" i="1" a="1"/>
  <c r="O11118" i="1" s="1"/>
  <c r="O11119" i="1" a="1"/>
  <c r="O11119" i="1" s="1"/>
  <c r="O11120" i="1" a="1"/>
  <c r="O11120" i="1" s="1"/>
  <c r="O11121" i="1" a="1"/>
  <c r="O11121" i="1" s="1"/>
  <c r="O11122" i="1" a="1"/>
  <c r="O11122" i="1" s="1"/>
  <c r="O11123" i="1" a="1"/>
  <c r="O11123" i="1" s="1"/>
  <c r="O11124" i="1" a="1"/>
  <c r="O11124" i="1" s="1"/>
  <c r="O11125" i="1" a="1"/>
  <c r="O11125" i="1" s="1"/>
  <c r="O11126" i="1" a="1"/>
  <c r="O11126" i="1" s="1"/>
  <c r="O11127" i="1" a="1"/>
  <c r="O11127" i="1" s="1"/>
  <c r="O11128" i="1" a="1"/>
  <c r="O11128" i="1" s="1"/>
  <c r="O11129" i="1" a="1"/>
  <c r="O11129" i="1" s="1"/>
  <c r="O11130" i="1" a="1"/>
  <c r="O11130" i="1" s="1"/>
  <c r="O11131" i="1" a="1"/>
  <c r="O11131" i="1" s="1"/>
  <c r="O11132" i="1" a="1"/>
  <c r="O11132" i="1" s="1"/>
  <c r="O11133" i="1" a="1"/>
  <c r="O11133" i="1" s="1"/>
  <c r="O11134" i="1" a="1"/>
  <c r="O11134" i="1" s="1"/>
  <c r="O11135" i="1" a="1"/>
  <c r="O11135" i="1"/>
  <c r="O11136" i="1" a="1"/>
  <c r="O11136" i="1" s="1"/>
  <c r="O11137" i="1" a="1"/>
  <c r="O11137" i="1" s="1"/>
  <c r="O11138" i="1" a="1"/>
  <c r="O11138" i="1" s="1"/>
  <c r="O11139" i="1" a="1"/>
  <c r="O11139" i="1" s="1"/>
  <c r="O11140" i="1" a="1"/>
  <c r="O11140" i="1" s="1"/>
  <c r="O11141" i="1" a="1"/>
  <c r="O11141" i="1" s="1"/>
  <c r="O11142" i="1" a="1"/>
  <c r="O11142" i="1" s="1"/>
  <c r="O11143" i="1" a="1"/>
  <c r="O11143" i="1" s="1"/>
  <c r="O11144" i="1" a="1"/>
  <c r="O11144" i="1" s="1"/>
  <c r="O11145" i="1" a="1"/>
  <c r="O11145" i="1" s="1"/>
  <c r="O11146" i="1" a="1"/>
  <c r="O11146" i="1" s="1"/>
  <c r="O11147" i="1" a="1"/>
  <c r="O11147" i="1" s="1"/>
  <c r="O11148" i="1" a="1"/>
  <c r="O11148" i="1" s="1"/>
  <c r="O11149" i="1" a="1"/>
  <c r="O11149" i="1" s="1"/>
  <c r="O11150" i="1" a="1"/>
  <c r="O11150" i="1" s="1"/>
  <c r="O11151" i="1" a="1"/>
  <c r="O11151" i="1" s="1"/>
  <c r="O11152" i="1" a="1"/>
  <c r="O11152" i="1" s="1"/>
  <c r="O11153" i="1" a="1"/>
  <c r="O11153" i="1" s="1"/>
  <c r="O11154" i="1" a="1"/>
  <c r="O11154" i="1" s="1"/>
  <c r="O11155" i="1" a="1"/>
  <c r="O11155" i="1" s="1"/>
  <c r="O11156" i="1" a="1"/>
  <c r="O11156" i="1" s="1"/>
  <c r="O11157" i="1" a="1"/>
  <c r="O11157" i="1" s="1"/>
  <c r="O11158" i="1" a="1"/>
  <c r="O11158" i="1" s="1"/>
  <c r="O11159" i="1" a="1"/>
  <c r="O11159" i="1" s="1"/>
  <c r="O11160" i="1" a="1"/>
  <c r="O11160" i="1" s="1"/>
  <c r="O11161" i="1" a="1"/>
  <c r="O11161" i="1" s="1"/>
  <c r="O11162" i="1" a="1"/>
  <c r="O11162" i="1" s="1"/>
  <c r="O11163" i="1" a="1"/>
  <c r="O11163" i="1" s="1"/>
  <c r="O11164" i="1" a="1"/>
  <c r="O11164" i="1" s="1"/>
  <c r="O11165" i="1" a="1"/>
  <c r="O11165" i="1" s="1"/>
  <c r="O11166" i="1" a="1"/>
  <c r="O11166" i="1" s="1"/>
  <c r="O11167" i="1" a="1"/>
  <c r="O11167" i="1" s="1"/>
  <c r="O11168" i="1" a="1"/>
  <c r="O11168" i="1" s="1"/>
  <c r="O11169" i="1" a="1"/>
  <c r="O11169" i="1" s="1"/>
  <c r="O11170" i="1" a="1"/>
  <c r="O11170" i="1" s="1"/>
  <c r="O11171" i="1" a="1"/>
  <c r="O11171" i="1"/>
  <c r="O11172" i="1" a="1"/>
  <c r="O11172" i="1" s="1"/>
  <c r="O11173" i="1" a="1"/>
  <c r="O11173" i="1" s="1"/>
  <c r="O11174" i="1" a="1"/>
  <c r="O11174" i="1" s="1"/>
  <c r="O11175" i="1" a="1"/>
  <c r="O11175" i="1" s="1"/>
  <c r="O11176" i="1" a="1"/>
  <c r="O11176" i="1" s="1"/>
  <c r="O11177" i="1" a="1"/>
  <c r="O11177" i="1" s="1"/>
  <c r="O11178" i="1" a="1"/>
  <c r="O11178" i="1" s="1"/>
  <c r="O11179" i="1" a="1"/>
  <c r="O11179" i="1" s="1"/>
  <c r="O11180" i="1" a="1"/>
  <c r="O11180" i="1" s="1"/>
  <c r="O11181" i="1" a="1"/>
  <c r="O11181" i="1" s="1"/>
  <c r="O11182" i="1" a="1"/>
  <c r="O11182" i="1" s="1"/>
  <c r="O11183" i="1" a="1"/>
  <c r="O11183" i="1" s="1"/>
  <c r="O11184" i="1" a="1"/>
  <c r="O11184" i="1" s="1"/>
  <c r="O11185" i="1" a="1"/>
  <c r="O11185" i="1" s="1"/>
  <c r="O11186" i="1" a="1"/>
  <c r="O11186" i="1" s="1"/>
  <c r="O11187" i="1" a="1"/>
  <c r="O11187" i="1" s="1"/>
  <c r="O11188" i="1" a="1"/>
  <c r="O11188" i="1" s="1"/>
  <c r="O11189" i="1" a="1"/>
  <c r="O11189" i="1" s="1"/>
  <c r="O11190" i="1" a="1"/>
  <c r="O11190" i="1" s="1"/>
  <c r="O11191" i="1" a="1"/>
  <c r="O11191" i="1" s="1"/>
  <c r="O11192" i="1" a="1"/>
  <c r="O11192" i="1" s="1"/>
  <c r="O11193" i="1" a="1"/>
  <c r="O11193" i="1" s="1"/>
  <c r="O11194" i="1" a="1"/>
  <c r="O11194" i="1" s="1"/>
  <c r="O11195" i="1" a="1"/>
  <c r="O11195" i="1" s="1"/>
  <c r="O11196" i="1" a="1"/>
  <c r="O11196" i="1" s="1"/>
  <c r="O11197" i="1" a="1"/>
  <c r="O11197" i="1" s="1"/>
  <c r="O11198" i="1" a="1"/>
  <c r="O11198" i="1" s="1"/>
  <c r="O11199" i="1" a="1"/>
  <c r="O11199" i="1"/>
  <c r="O11200" i="1" a="1"/>
  <c r="O11200" i="1" s="1"/>
  <c r="O11201" i="1" a="1"/>
  <c r="O11201" i="1" s="1"/>
  <c r="O11202" i="1" a="1"/>
  <c r="O11202" i="1" s="1"/>
  <c r="O11203" i="1" a="1"/>
  <c r="O11203" i="1"/>
  <c r="O11204" i="1" a="1"/>
  <c r="O11204" i="1" s="1"/>
  <c r="O11205" i="1" a="1"/>
  <c r="O11205" i="1" s="1"/>
  <c r="O11206" i="1" a="1"/>
  <c r="O11206" i="1" s="1"/>
  <c r="O11207" i="1" a="1"/>
  <c r="O11207" i="1" s="1"/>
  <c r="O11208" i="1" a="1"/>
  <c r="O11208" i="1" s="1"/>
  <c r="O11209" i="1" a="1"/>
  <c r="O11209" i="1" s="1"/>
  <c r="O11210" i="1" a="1"/>
  <c r="O11210" i="1" s="1"/>
  <c r="O11211" i="1" a="1"/>
  <c r="O11211" i="1" s="1"/>
  <c r="O11212" i="1" a="1"/>
  <c r="O11212" i="1" s="1"/>
  <c r="O11213" i="1" a="1"/>
  <c r="O11213" i="1" s="1"/>
  <c r="O11214" i="1" a="1"/>
  <c r="O11214" i="1" s="1"/>
  <c r="O11215" i="1" a="1"/>
  <c r="O11215" i="1" s="1"/>
  <c r="O11216" i="1" a="1"/>
  <c r="O11216" i="1" s="1"/>
  <c r="O11217" i="1" a="1"/>
  <c r="O11217" i="1" s="1"/>
  <c r="O11218" i="1" a="1"/>
  <c r="O11218" i="1" s="1"/>
  <c r="O11219" i="1" a="1"/>
  <c r="O11219" i="1" s="1"/>
  <c r="O11220" i="1" a="1"/>
  <c r="O11220" i="1" s="1"/>
  <c r="O11221" i="1" a="1"/>
  <c r="O11221" i="1" s="1"/>
  <c r="O11222" i="1" a="1"/>
  <c r="O11222" i="1" s="1"/>
  <c r="O11223" i="1" a="1"/>
  <c r="O11223" i="1" s="1"/>
  <c r="O11224" i="1" a="1"/>
  <c r="O11224" i="1" s="1"/>
  <c r="O11225" i="1" a="1"/>
  <c r="O11225" i="1" s="1"/>
  <c r="O11226" i="1" a="1"/>
  <c r="O11226" i="1" s="1"/>
  <c r="O11227" i="1" a="1"/>
  <c r="O11227" i="1" s="1"/>
  <c r="O11228" i="1" a="1"/>
  <c r="O11228" i="1" s="1"/>
  <c r="O11229" i="1" a="1"/>
  <c r="O11229" i="1" s="1"/>
  <c r="O11230" i="1" a="1"/>
  <c r="O11230" i="1" s="1"/>
  <c r="O11231" i="1" a="1"/>
  <c r="O11231" i="1" s="1"/>
  <c r="O11232" i="1" a="1"/>
  <c r="O11232" i="1" s="1"/>
  <c r="O11233" i="1" a="1"/>
  <c r="O11233" i="1" s="1"/>
  <c r="O11234" i="1" a="1"/>
  <c r="O11234" i="1" s="1"/>
  <c r="O11235" i="1" a="1"/>
  <c r="O11235" i="1" s="1"/>
  <c r="O11236" i="1" a="1"/>
  <c r="O11236" i="1" s="1"/>
  <c r="O11237" i="1" a="1"/>
  <c r="O11237" i="1" s="1"/>
  <c r="O11238" i="1" a="1"/>
  <c r="O11238" i="1" s="1"/>
  <c r="O11239" i="1" a="1"/>
  <c r="O11239" i="1" s="1"/>
  <c r="O11240" i="1" a="1"/>
  <c r="O11240" i="1" s="1"/>
  <c r="O11241" i="1" a="1"/>
  <c r="O11241" i="1" s="1"/>
  <c r="O11242" i="1" a="1"/>
  <c r="O11242" i="1" s="1"/>
  <c r="O11243" i="1" a="1"/>
  <c r="O11243" i="1" s="1"/>
  <c r="O11244" i="1" a="1"/>
  <c r="O11244" i="1" s="1"/>
  <c r="O11245" i="1" a="1"/>
  <c r="O11245" i="1" s="1"/>
  <c r="O11246" i="1" a="1"/>
  <c r="O11246" i="1" s="1"/>
  <c r="O11247" i="1" a="1"/>
  <c r="O11247" i="1" s="1"/>
  <c r="O11248" i="1" a="1"/>
  <c r="O11248" i="1" s="1"/>
  <c r="O11249" i="1" a="1"/>
  <c r="O11249" i="1" s="1"/>
  <c r="O11250" i="1" a="1"/>
  <c r="O11250" i="1" s="1"/>
  <c r="O11251" i="1" a="1"/>
  <c r="O11251" i="1" s="1"/>
  <c r="O11252" i="1" a="1"/>
  <c r="O11252" i="1" s="1"/>
  <c r="O11253" i="1" a="1"/>
  <c r="O11253" i="1" s="1"/>
  <c r="O11254" i="1" a="1"/>
  <c r="O11254" i="1" s="1"/>
  <c r="O11255" i="1" a="1"/>
  <c r="O11255" i="1" s="1"/>
  <c r="O11256" i="1" a="1"/>
  <c r="O11256" i="1" s="1"/>
  <c r="O11257" i="1" a="1"/>
  <c r="O11257" i="1" s="1"/>
  <c r="O11258" i="1" a="1"/>
  <c r="O11258" i="1" s="1"/>
  <c r="O11259" i="1" a="1"/>
  <c r="O11259" i="1" s="1"/>
  <c r="O11260" i="1" a="1"/>
  <c r="O11260" i="1" s="1"/>
  <c r="O11261" i="1" a="1"/>
  <c r="O11261" i="1" s="1"/>
  <c r="O11262" i="1" a="1"/>
  <c r="O11262" i="1" s="1"/>
  <c r="O11263" i="1" a="1"/>
  <c r="O11263" i="1" s="1"/>
  <c r="O11264" i="1" a="1"/>
  <c r="O11264" i="1" s="1"/>
  <c r="O11265" i="1" a="1"/>
  <c r="O11265" i="1" s="1"/>
  <c r="O11266" i="1" a="1"/>
  <c r="O11266" i="1" s="1"/>
  <c r="O11267" i="1" a="1"/>
  <c r="O11267" i="1" s="1"/>
  <c r="O11268" i="1" a="1"/>
  <c r="O11268" i="1" s="1"/>
  <c r="O11269" i="1" a="1"/>
  <c r="O11269" i="1" s="1"/>
  <c r="O11270" i="1" a="1"/>
  <c r="O11270" i="1" s="1"/>
  <c r="O11271" i="1" a="1"/>
  <c r="O11271" i="1" s="1"/>
  <c r="O11272" i="1" a="1"/>
  <c r="O11272" i="1" s="1"/>
  <c r="O11273" i="1" a="1"/>
  <c r="O11273" i="1" s="1"/>
  <c r="O11274" i="1" a="1"/>
  <c r="O11274" i="1" s="1"/>
  <c r="O11275" i="1" a="1"/>
  <c r="O11275" i="1" s="1"/>
  <c r="O11276" i="1" a="1"/>
  <c r="O11276" i="1" s="1"/>
  <c r="O11277" i="1" a="1"/>
  <c r="O11277" i="1" s="1"/>
  <c r="O11278" i="1" a="1"/>
  <c r="O11278" i="1" s="1"/>
  <c r="O11279" i="1" a="1"/>
  <c r="O11279" i="1" s="1"/>
  <c r="O11280" i="1" a="1"/>
  <c r="O11280" i="1" s="1"/>
  <c r="O11281" i="1" a="1"/>
  <c r="O11281" i="1" s="1"/>
  <c r="O11282" i="1" a="1"/>
  <c r="O11282" i="1" s="1"/>
  <c r="O11283" i="1" a="1"/>
  <c r="O11283" i="1" s="1"/>
  <c r="O11284" i="1" a="1"/>
  <c r="O11284" i="1" s="1"/>
  <c r="O11285" i="1" a="1"/>
  <c r="O11285" i="1" s="1"/>
  <c r="O11286" i="1" a="1"/>
  <c r="O11286" i="1" s="1"/>
  <c r="O11287" i="1" a="1"/>
  <c r="O11287" i="1" s="1"/>
  <c r="O11288" i="1" a="1"/>
  <c r="O11288" i="1" s="1"/>
  <c r="O11289" i="1" a="1"/>
  <c r="O11289" i="1" s="1"/>
  <c r="O11290" i="1" a="1"/>
  <c r="O11290" i="1" s="1"/>
  <c r="O11291" i="1" a="1"/>
  <c r="O11291" i="1" s="1"/>
  <c r="O11292" i="1" a="1"/>
  <c r="O11292" i="1" s="1"/>
  <c r="O11293" i="1" a="1"/>
  <c r="O11293" i="1" s="1"/>
  <c r="O11294" i="1" a="1"/>
  <c r="O11294" i="1" s="1"/>
  <c r="O11295" i="1" a="1"/>
  <c r="O11295" i="1" s="1"/>
  <c r="O11296" i="1" a="1"/>
  <c r="O11296" i="1"/>
  <c r="O11297" i="1" a="1"/>
  <c r="O11297" i="1" s="1"/>
  <c r="O11298" i="1" a="1"/>
  <c r="O11298" i="1" s="1"/>
  <c r="O11299" i="1" a="1"/>
  <c r="O11299" i="1" s="1"/>
  <c r="O11300" i="1" a="1"/>
  <c r="O11300" i="1" s="1"/>
  <c r="O11301" i="1" a="1"/>
  <c r="O11301" i="1" s="1"/>
  <c r="O11302" i="1" a="1"/>
  <c r="O11302" i="1" s="1"/>
  <c r="O11303" i="1" a="1"/>
  <c r="O11303" i="1" s="1"/>
  <c r="O11304" i="1" a="1"/>
  <c r="O11304" i="1" s="1"/>
  <c r="O11305" i="1" a="1"/>
  <c r="O11305" i="1" s="1"/>
  <c r="O11306" i="1" a="1"/>
  <c r="O11306" i="1" s="1"/>
  <c r="O11307" i="1" a="1"/>
  <c r="O11307" i="1" s="1"/>
  <c r="O11308" i="1" a="1"/>
  <c r="O11308" i="1" s="1"/>
  <c r="O11309" i="1" a="1"/>
  <c r="O11309" i="1" s="1"/>
  <c r="O11310" i="1" a="1"/>
  <c r="O11310" i="1" s="1"/>
  <c r="O11311" i="1" a="1"/>
  <c r="O11311" i="1" s="1"/>
  <c r="O11312" i="1" a="1"/>
  <c r="O11312" i="1" s="1"/>
  <c r="O11313" i="1" a="1"/>
  <c r="O11313" i="1" s="1"/>
  <c r="O11314" i="1" a="1"/>
  <c r="O11314" i="1" s="1"/>
  <c r="O11315" i="1" a="1"/>
  <c r="O11315" i="1" s="1"/>
  <c r="O11316" i="1" a="1"/>
  <c r="O11316" i="1" s="1"/>
  <c r="O11317" i="1" a="1"/>
  <c r="O11317" i="1" s="1"/>
  <c r="O11318" i="1" a="1"/>
  <c r="O11318" i="1" s="1"/>
  <c r="O11319" i="1" a="1"/>
  <c r="O11319" i="1" s="1"/>
  <c r="O11320" i="1" a="1"/>
  <c r="O11320" i="1" s="1"/>
  <c r="O11321" i="1" a="1"/>
  <c r="O11321" i="1" s="1"/>
  <c r="O11322" i="1" a="1"/>
  <c r="O11322" i="1" s="1"/>
  <c r="O11323" i="1" a="1"/>
  <c r="O11323" i="1" s="1"/>
  <c r="O11324" i="1" a="1"/>
  <c r="O11324" i="1" s="1"/>
  <c r="O11325" i="1" a="1"/>
  <c r="O11325" i="1" s="1"/>
  <c r="O11326" i="1" a="1"/>
  <c r="O11326" i="1" s="1"/>
  <c r="O11327" i="1" a="1"/>
  <c r="O11327" i="1" s="1"/>
  <c r="O11328" i="1" a="1"/>
  <c r="O11328" i="1" s="1"/>
  <c r="O11329" i="1" a="1"/>
  <c r="O11329" i="1" s="1"/>
  <c r="O11330" i="1" a="1"/>
  <c r="O11330" i="1" s="1"/>
  <c r="O11331" i="1" a="1"/>
  <c r="O11331" i="1" s="1"/>
  <c r="O11332" i="1" a="1"/>
  <c r="O11332" i="1" s="1"/>
  <c r="O11333" i="1" a="1"/>
  <c r="O11333" i="1" s="1"/>
  <c r="O11334" i="1" a="1"/>
  <c r="O11334" i="1" s="1"/>
  <c r="O11335" i="1" a="1"/>
  <c r="O11335" i="1" s="1"/>
  <c r="O11336" i="1" a="1"/>
  <c r="O11336" i="1" s="1"/>
  <c r="O11337" i="1" a="1"/>
  <c r="O11337" i="1" s="1"/>
  <c r="O11338" i="1" a="1"/>
  <c r="O11338" i="1" s="1"/>
  <c r="O11339" i="1" a="1"/>
  <c r="O11339" i="1" s="1"/>
  <c r="O11340" i="1" a="1"/>
  <c r="O11340" i="1" s="1"/>
  <c r="O11341" i="1" a="1"/>
  <c r="O11341" i="1" s="1"/>
  <c r="O11342" i="1" a="1"/>
  <c r="O11342" i="1" s="1"/>
  <c r="O11343" i="1" a="1"/>
  <c r="O11343" i="1" s="1"/>
  <c r="O11344" i="1" a="1"/>
  <c r="O11344" i="1" s="1"/>
  <c r="O11345" i="1" a="1"/>
  <c r="O11345" i="1" s="1"/>
  <c r="O11346" i="1" a="1"/>
  <c r="O11346" i="1" s="1"/>
  <c r="O11347" i="1" a="1"/>
  <c r="O11347" i="1" s="1"/>
  <c r="O11348" i="1" a="1"/>
  <c r="O11348" i="1" s="1"/>
  <c r="O11349" i="1" a="1"/>
  <c r="O11349" i="1" s="1"/>
  <c r="O11350" i="1" a="1"/>
  <c r="O11350" i="1" s="1"/>
  <c r="O11351" i="1" a="1"/>
  <c r="O11351" i="1" s="1"/>
  <c r="O11352" i="1" a="1"/>
  <c r="O11352" i="1" s="1"/>
  <c r="O11353" i="1" a="1"/>
  <c r="O11353" i="1" s="1"/>
  <c r="O11354" i="1" a="1"/>
  <c r="O11354" i="1" s="1"/>
  <c r="O11355" i="1" a="1"/>
  <c r="O11355" i="1" s="1"/>
  <c r="O11356" i="1" a="1"/>
  <c r="O11356" i="1" s="1"/>
  <c r="O11357" i="1" a="1"/>
  <c r="O11357" i="1" s="1"/>
  <c r="O11358" i="1" a="1"/>
  <c r="O11358" i="1" s="1"/>
  <c r="O11359" i="1" a="1"/>
  <c r="O11359" i="1" s="1"/>
  <c r="O11360" i="1" a="1"/>
  <c r="O11360" i="1" s="1"/>
  <c r="O11361" i="1" a="1"/>
  <c r="O11361" i="1" s="1"/>
  <c r="O11362" i="1" a="1"/>
  <c r="O11362" i="1" s="1"/>
  <c r="O11363" i="1" a="1"/>
  <c r="O11363" i="1" s="1"/>
  <c r="O11364" i="1" a="1"/>
  <c r="O11364" i="1" s="1"/>
  <c r="O11365" i="1" a="1"/>
  <c r="O11365" i="1" s="1"/>
  <c r="O11366" i="1" a="1"/>
  <c r="O11366" i="1" s="1"/>
  <c r="O11367" i="1" a="1"/>
  <c r="O11367" i="1" s="1"/>
  <c r="O11368" i="1" a="1"/>
  <c r="O11368" i="1" s="1"/>
  <c r="O11369" i="1" a="1"/>
  <c r="O11369" i="1" s="1"/>
  <c r="O11370" i="1" a="1"/>
  <c r="O11370" i="1" s="1"/>
  <c r="O11371" i="1" a="1"/>
  <c r="O11371" i="1" s="1"/>
  <c r="O11372" i="1" a="1"/>
  <c r="O11372" i="1" s="1"/>
  <c r="O11373" i="1" a="1"/>
  <c r="O11373" i="1" s="1"/>
  <c r="O11374" i="1" a="1"/>
  <c r="O11374" i="1" s="1"/>
  <c r="O11375" i="1" a="1"/>
  <c r="O11375" i="1" s="1"/>
  <c r="O11376" i="1" a="1"/>
  <c r="O11376" i="1" s="1"/>
  <c r="O11377" i="1" a="1"/>
  <c r="O11377" i="1" s="1"/>
  <c r="O11378" i="1" a="1"/>
  <c r="O11378" i="1" s="1"/>
  <c r="O11379" i="1" a="1"/>
  <c r="O11379" i="1" s="1"/>
  <c r="O11380" i="1" a="1"/>
  <c r="O11380" i="1" s="1"/>
  <c r="O11381" i="1" a="1"/>
  <c r="O11381" i="1" s="1"/>
  <c r="O11382" i="1" a="1"/>
  <c r="O11382" i="1" s="1"/>
  <c r="O11383" i="1" a="1"/>
  <c r="O11383" i="1" s="1"/>
  <c r="O11384" i="1" a="1"/>
  <c r="O11384" i="1" s="1"/>
  <c r="O11385" i="1" a="1"/>
  <c r="O11385" i="1" s="1"/>
  <c r="O11386" i="1" a="1"/>
  <c r="O11386" i="1" s="1"/>
  <c r="O11387" i="1" a="1"/>
  <c r="O11387" i="1" s="1"/>
  <c r="O11388" i="1" a="1"/>
  <c r="O11388" i="1" s="1"/>
  <c r="O11389" i="1" a="1"/>
  <c r="O11389" i="1" s="1"/>
  <c r="O11390" i="1" a="1"/>
  <c r="O11390" i="1" s="1"/>
  <c r="O11391" i="1" a="1"/>
  <c r="O11391" i="1" s="1"/>
  <c r="O11392" i="1" a="1"/>
  <c r="O11392" i="1" s="1"/>
  <c r="O11393" i="1" a="1"/>
  <c r="O11393" i="1" s="1"/>
  <c r="O11394" i="1" a="1"/>
  <c r="O11394" i="1" s="1"/>
  <c r="O11395" i="1" a="1"/>
  <c r="O11395" i="1" s="1"/>
  <c r="O11396" i="1" a="1"/>
  <c r="O11396" i="1" s="1"/>
  <c r="O11397" i="1" a="1"/>
  <c r="O11397" i="1" s="1"/>
  <c r="O11398" i="1" a="1"/>
  <c r="O11398" i="1" s="1"/>
  <c r="O11399" i="1" a="1"/>
  <c r="O11399" i="1" s="1"/>
  <c r="O11400" i="1" a="1"/>
  <c r="O11400" i="1" s="1"/>
  <c r="O11401" i="1" a="1"/>
  <c r="O11401" i="1" s="1"/>
  <c r="O11402" i="1" a="1"/>
  <c r="O11402" i="1" s="1"/>
  <c r="O11403" i="1" a="1"/>
  <c r="O11403" i="1" s="1"/>
  <c r="O11404" i="1" a="1"/>
  <c r="O11404" i="1" s="1"/>
  <c r="O11405" i="1" a="1"/>
  <c r="O11405" i="1" s="1"/>
  <c r="O11406" i="1" a="1"/>
  <c r="O11406" i="1" s="1"/>
  <c r="O11407" i="1" a="1"/>
  <c r="O11407" i="1" s="1"/>
  <c r="O11408" i="1" a="1"/>
  <c r="O11408" i="1" s="1"/>
  <c r="O11409" i="1" a="1"/>
  <c r="O11409" i="1" s="1"/>
  <c r="O11410" i="1" a="1"/>
  <c r="O11410" i="1" s="1"/>
  <c r="O11411" i="1" a="1"/>
  <c r="O11411" i="1" s="1"/>
  <c r="O11412" i="1" a="1"/>
  <c r="O11412" i="1" s="1"/>
  <c r="O11413" i="1" a="1"/>
  <c r="O11413" i="1" s="1"/>
  <c r="O11414" i="1" a="1"/>
  <c r="O11414" i="1" s="1"/>
  <c r="O11415" i="1" a="1"/>
  <c r="O11415" i="1" s="1"/>
  <c r="O11416" i="1" a="1"/>
  <c r="O11416" i="1" s="1"/>
  <c r="O11417" i="1" a="1"/>
  <c r="O11417" i="1" s="1"/>
  <c r="O11418" i="1" a="1"/>
  <c r="O11418" i="1" s="1"/>
  <c r="O11419" i="1" a="1"/>
  <c r="O11419" i="1" s="1"/>
  <c r="O11420" i="1" a="1"/>
  <c r="O11420" i="1" s="1"/>
  <c r="O11421" i="1" a="1"/>
  <c r="O11421" i="1" s="1"/>
  <c r="O11422" i="1" a="1"/>
  <c r="O11422" i="1" s="1"/>
  <c r="O11423" i="1" a="1"/>
  <c r="O11423" i="1" s="1"/>
  <c r="O11424" i="1" a="1"/>
  <c r="O11424" i="1" s="1"/>
  <c r="O11425" i="1" a="1"/>
  <c r="O11425" i="1" s="1"/>
  <c r="O11426" i="1" a="1"/>
  <c r="O11426" i="1" s="1"/>
  <c r="O11427" i="1" a="1"/>
  <c r="O11427" i="1" s="1"/>
  <c r="O11428" i="1" a="1"/>
  <c r="O11428" i="1" s="1"/>
  <c r="O11429" i="1" a="1"/>
  <c r="O11429" i="1" s="1"/>
  <c r="O11430" i="1" a="1"/>
  <c r="O11430" i="1" s="1"/>
  <c r="O11431" i="1" a="1"/>
  <c r="O11431" i="1" s="1"/>
  <c r="O11432" i="1" a="1"/>
  <c r="O11432" i="1" s="1"/>
  <c r="O11433" i="1" a="1"/>
  <c r="O11433" i="1" s="1"/>
  <c r="O11434" i="1" a="1"/>
  <c r="O11434" i="1" s="1"/>
  <c r="O11435" i="1" a="1"/>
  <c r="O11435" i="1" s="1"/>
  <c r="O11436" i="1" a="1"/>
  <c r="O11436" i="1" s="1"/>
  <c r="O11437" i="1" a="1"/>
  <c r="O11437" i="1" s="1"/>
  <c r="O11438" i="1" a="1"/>
  <c r="O11438" i="1" s="1"/>
  <c r="O11439" i="1" a="1"/>
  <c r="O11439" i="1" s="1"/>
  <c r="O11440" i="1" a="1"/>
  <c r="O11440" i="1" s="1"/>
  <c r="O11441" i="1" a="1"/>
  <c r="O11441" i="1" s="1"/>
  <c r="O11442" i="1" a="1"/>
  <c r="O11442" i="1" s="1"/>
  <c r="O11443" i="1" a="1"/>
  <c r="O11443" i="1" s="1"/>
  <c r="O11444" i="1" a="1"/>
  <c r="O11444" i="1" s="1"/>
  <c r="O11445" i="1" a="1"/>
  <c r="O11445" i="1" s="1"/>
  <c r="O11446" i="1" a="1"/>
  <c r="O11446" i="1" s="1"/>
  <c r="O11447" i="1" a="1"/>
  <c r="O11447" i="1" s="1"/>
  <c r="O11448" i="1" a="1"/>
  <c r="O11448" i="1" s="1"/>
  <c r="O11449" i="1" a="1"/>
  <c r="O11449" i="1" s="1"/>
  <c r="O11450" i="1" a="1"/>
  <c r="O11450" i="1" s="1"/>
  <c r="O11451" i="1" a="1"/>
  <c r="O11451" i="1" s="1"/>
  <c r="O11452" i="1" a="1"/>
  <c r="O11452" i="1" s="1"/>
  <c r="O11453" i="1" a="1"/>
  <c r="O11453" i="1" s="1"/>
  <c r="O11454" i="1" a="1"/>
  <c r="O11454" i="1" s="1"/>
  <c r="O11455" i="1" a="1"/>
  <c r="O11455" i="1" s="1"/>
  <c r="O11456" i="1" a="1"/>
  <c r="O11456" i="1" s="1"/>
  <c r="O11457" i="1" a="1"/>
  <c r="O11457" i="1" s="1"/>
  <c r="O11458" i="1" a="1"/>
  <c r="O11458" i="1" s="1"/>
  <c r="O11459" i="1" a="1"/>
  <c r="O11459" i="1" s="1"/>
  <c r="O11460" i="1" a="1"/>
  <c r="O11460" i="1" s="1"/>
  <c r="O11461" i="1" a="1"/>
  <c r="O11461" i="1" s="1"/>
  <c r="O11462" i="1" a="1"/>
  <c r="O11462" i="1" s="1"/>
  <c r="O11463" i="1" a="1"/>
  <c r="O11463" i="1" s="1"/>
  <c r="O11464" i="1" a="1"/>
  <c r="O11464" i="1" s="1"/>
  <c r="O11465" i="1" a="1"/>
  <c r="O11465" i="1" s="1"/>
  <c r="O11466" i="1" a="1"/>
  <c r="O11466" i="1" s="1"/>
  <c r="O11467" i="1" a="1"/>
  <c r="O11467" i="1" s="1"/>
  <c r="O11468" i="1" a="1"/>
  <c r="O11468" i="1" s="1"/>
  <c r="O11469" i="1" a="1"/>
  <c r="O11469" i="1" s="1"/>
  <c r="O11470" i="1" a="1"/>
  <c r="O11470" i="1" s="1"/>
  <c r="O11471" i="1" a="1"/>
  <c r="O11471" i="1" s="1"/>
  <c r="O11472" i="1" a="1"/>
  <c r="O11472" i="1" s="1"/>
  <c r="O11473" i="1" a="1"/>
  <c r="O11473" i="1" s="1"/>
  <c r="O11474" i="1" a="1"/>
  <c r="O11474" i="1" s="1"/>
  <c r="O11475" i="1" a="1"/>
  <c r="O11475" i="1" s="1"/>
  <c r="O11476" i="1" a="1"/>
  <c r="O11476" i="1" s="1"/>
  <c r="O11477" i="1" a="1"/>
  <c r="O11477" i="1" s="1"/>
  <c r="O11478" i="1" a="1"/>
  <c r="O11478" i="1" s="1"/>
  <c r="O11479" i="1" a="1"/>
  <c r="O11479" i="1" s="1"/>
  <c r="O11480" i="1" a="1"/>
  <c r="O11480" i="1" s="1"/>
  <c r="O11481" i="1" a="1"/>
  <c r="O11481" i="1" s="1"/>
  <c r="O11482" i="1" a="1"/>
  <c r="O11482" i="1" s="1"/>
  <c r="O11483" i="1" a="1"/>
  <c r="O11483" i="1" s="1"/>
  <c r="O11484" i="1" a="1"/>
  <c r="O11484" i="1" s="1"/>
  <c r="O11485" i="1" a="1"/>
  <c r="O11485" i="1" s="1"/>
  <c r="O11486" i="1" a="1"/>
  <c r="O11486" i="1" s="1"/>
  <c r="O11487" i="1" a="1"/>
  <c r="O11487" i="1" s="1"/>
  <c r="O11488" i="1" a="1"/>
  <c r="O11488" i="1" s="1"/>
  <c r="O11489" i="1" a="1"/>
  <c r="O11489" i="1" s="1"/>
  <c r="O11490" i="1" a="1"/>
  <c r="O11490" i="1" s="1"/>
  <c r="O11491" i="1" a="1"/>
  <c r="O11491" i="1" s="1"/>
  <c r="O11492" i="1" a="1"/>
  <c r="O11492" i="1" s="1"/>
  <c r="O11493" i="1" a="1"/>
  <c r="O11493" i="1" s="1"/>
  <c r="O11494" i="1" a="1"/>
  <c r="O11494" i="1" s="1"/>
  <c r="O11495" i="1" a="1"/>
  <c r="O11495" i="1" s="1"/>
  <c r="O11496" i="1" a="1"/>
  <c r="O11496" i="1" s="1"/>
  <c r="O11497" i="1" a="1"/>
  <c r="O11497" i="1" s="1"/>
  <c r="O11498" i="1" a="1"/>
  <c r="O11498" i="1" s="1"/>
  <c r="O11499" i="1" a="1"/>
  <c r="O11499" i="1" s="1"/>
  <c r="O11500" i="1" a="1"/>
  <c r="O11500" i="1" s="1"/>
  <c r="O11501" i="1" a="1"/>
  <c r="O11501" i="1" s="1"/>
  <c r="O11502" i="1" a="1"/>
  <c r="O11502" i="1" s="1"/>
  <c r="O11503" i="1" a="1"/>
  <c r="O11503" i="1" s="1"/>
  <c r="O11504" i="1" a="1"/>
  <c r="O11504" i="1" s="1"/>
  <c r="O11505" i="1" a="1"/>
  <c r="O11505" i="1" s="1"/>
  <c r="O11506" i="1" a="1"/>
  <c r="O11506" i="1" s="1"/>
  <c r="O11507" i="1" a="1"/>
  <c r="O11507" i="1" s="1"/>
  <c r="O11508" i="1" a="1"/>
  <c r="O11508" i="1" s="1"/>
  <c r="O11509" i="1" a="1"/>
  <c r="O11509" i="1" s="1"/>
  <c r="O11510" i="1" a="1"/>
  <c r="O11510" i="1" s="1"/>
  <c r="O11511" i="1" a="1"/>
  <c r="O11511" i="1" s="1"/>
  <c r="O11512" i="1" a="1"/>
  <c r="O11512" i="1" s="1"/>
  <c r="O11513" i="1" a="1"/>
  <c r="O11513" i="1" s="1"/>
  <c r="O11514" i="1" a="1"/>
  <c r="O11514" i="1" s="1"/>
  <c r="O11515" i="1" a="1"/>
  <c r="O11515" i="1" s="1"/>
  <c r="O11516" i="1" a="1"/>
  <c r="O11516" i="1" s="1"/>
  <c r="O11517" i="1" a="1"/>
  <c r="O11517" i="1" s="1"/>
  <c r="O11518" i="1" a="1"/>
  <c r="O11518" i="1" s="1"/>
  <c r="O11519" i="1" a="1"/>
  <c r="O11519" i="1" s="1"/>
  <c r="O11520" i="1" a="1"/>
  <c r="O11520" i="1" s="1"/>
  <c r="O11521" i="1" a="1"/>
  <c r="O11521" i="1" s="1"/>
  <c r="O11522" i="1" a="1"/>
  <c r="O11522" i="1" s="1"/>
  <c r="O11523" i="1" a="1"/>
  <c r="O11523" i="1" s="1"/>
  <c r="O11524" i="1" a="1"/>
  <c r="O11524" i="1" s="1"/>
  <c r="O11525" i="1" a="1"/>
  <c r="O11525" i="1" s="1"/>
  <c r="O11526" i="1" a="1"/>
  <c r="O11526" i="1" s="1"/>
  <c r="O11527" i="1" a="1"/>
  <c r="O11527" i="1" s="1"/>
  <c r="O11528" i="1" a="1"/>
  <c r="O11528" i="1" s="1"/>
  <c r="O11529" i="1" a="1"/>
  <c r="O11529" i="1" s="1"/>
  <c r="O11530" i="1" a="1"/>
  <c r="O11530" i="1" s="1"/>
  <c r="O11531" i="1" a="1"/>
  <c r="O11531" i="1" s="1"/>
  <c r="O11532" i="1" a="1"/>
  <c r="O11532" i="1" s="1"/>
  <c r="O11533" i="1" a="1"/>
  <c r="O11533" i="1" s="1"/>
  <c r="O11534" i="1" a="1"/>
  <c r="O11534" i="1" s="1"/>
  <c r="O11535" i="1" a="1"/>
  <c r="O11535" i="1" s="1"/>
  <c r="O11536" i="1" a="1"/>
  <c r="O11536" i="1" s="1"/>
  <c r="O11537" i="1" a="1"/>
  <c r="O11537" i="1" s="1"/>
  <c r="O11538" i="1" a="1"/>
  <c r="O11538" i="1" s="1"/>
  <c r="O11539" i="1" a="1"/>
  <c r="O11539" i="1" s="1"/>
  <c r="O11540" i="1" a="1"/>
  <c r="O11540" i="1" s="1"/>
  <c r="O11541" i="1" a="1"/>
  <c r="O11541" i="1" s="1"/>
  <c r="O11542" i="1" a="1"/>
  <c r="O11542" i="1" s="1"/>
  <c r="O11543" i="1" a="1"/>
  <c r="O11543" i="1" s="1"/>
  <c r="O11544" i="1" a="1"/>
  <c r="O11544" i="1" s="1"/>
  <c r="O11545" i="1" a="1"/>
  <c r="O11545" i="1" s="1"/>
  <c r="O11546" i="1" a="1"/>
  <c r="O11546" i="1" s="1"/>
  <c r="O11547" i="1" a="1"/>
  <c r="O11547" i="1" s="1"/>
  <c r="O11548" i="1" a="1"/>
  <c r="O11548" i="1" s="1"/>
  <c r="O11549" i="1" a="1"/>
  <c r="O11549" i="1" s="1"/>
  <c r="O11550" i="1" a="1"/>
  <c r="O11550" i="1" s="1"/>
  <c r="O11551" i="1" a="1"/>
  <c r="O11551" i="1" s="1"/>
  <c r="O11552" i="1" a="1"/>
  <c r="O11552" i="1" s="1"/>
  <c r="O11553" i="1" a="1"/>
  <c r="O11553" i="1" s="1"/>
  <c r="O11554" i="1" a="1"/>
  <c r="O11554" i="1" s="1"/>
  <c r="O11555" i="1" a="1"/>
  <c r="O11555" i="1" s="1"/>
  <c r="O11556" i="1" a="1"/>
  <c r="O11556" i="1" s="1"/>
  <c r="O11557" i="1" a="1"/>
  <c r="O11557" i="1" s="1"/>
  <c r="O11558" i="1" a="1"/>
  <c r="O11558" i="1" s="1"/>
  <c r="O11559" i="1" a="1"/>
  <c r="O11559" i="1" s="1"/>
  <c r="O11560" i="1" a="1"/>
  <c r="O11560" i="1" s="1"/>
  <c r="O11561" i="1" a="1"/>
  <c r="O11561" i="1" s="1"/>
  <c r="O11562" i="1" a="1"/>
  <c r="O11562" i="1" s="1"/>
  <c r="O11563" i="1" a="1"/>
  <c r="O11563" i="1" s="1"/>
  <c r="O11564" i="1" a="1"/>
  <c r="O11564" i="1" s="1"/>
  <c r="O11565" i="1" a="1"/>
  <c r="O11565" i="1" s="1"/>
  <c r="O11566" i="1" a="1"/>
  <c r="O11566" i="1" s="1"/>
  <c r="O11567" i="1" a="1"/>
  <c r="O11567" i="1" s="1"/>
  <c r="O11568" i="1" a="1"/>
  <c r="O11568" i="1" s="1"/>
  <c r="O11569" i="1" a="1"/>
  <c r="O11569" i="1" s="1"/>
  <c r="O11570" i="1" a="1"/>
  <c r="O11570" i="1" s="1"/>
  <c r="O11571" i="1" a="1"/>
  <c r="O11571" i="1" s="1"/>
  <c r="O11572" i="1" a="1"/>
  <c r="O11572" i="1" s="1"/>
  <c r="O11573" i="1" a="1"/>
  <c r="O11573" i="1" s="1"/>
  <c r="O11574" i="1" a="1"/>
  <c r="O11574" i="1" s="1"/>
  <c r="O11575" i="1" a="1"/>
  <c r="O11575" i="1" s="1"/>
  <c r="O11576" i="1" a="1"/>
  <c r="O11576" i="1" s="1"/>
  <c r="O11577" i="1" a="1"/>
  <c r="O11577" i="1" s="1"/>
  <c r="O11578" i="1" a="1"/>
  <c r="O11578" i="1" s="1"/>
  <c r="O11579" i="1" a="1"/>
  <c r="O11579" i="1" s="1"/>
  <c r="O11580" i="1" a="1"/>
  <c r="O11580" i="1" s="1"/>
  <c r="O11581" i="1" a="1"/>
  <c r="O11581" i="1" s="1"/>
  <c r="O11582" i="1" a="1"/>
  <c r="O11582" i="1" s="1"/>
  <c r="O11583" i="1" a="1"/>
  <c r="O11583" i="1" s="1"/>
  <c r="O11584" i="1" a="1"/>
  <c r="O11584" i="1" s="1"/>
  <c r="O11585" i="1" a="1"/>
  <c r="O11585" i="1" s="1"/>
  <c r="O11586" i="1" a="1"/>
  <c r="O11586" i="1" s="1"/>
  <c r="O11587" i="1" a="1"/>
  <c r="O11587" i="1" s="1"/>
  <c r="O11588" i="1" a="1"/>
  <c r="O11588" i="1" s="1"/>
  <c r="O11589" i="1" a="1"/>
  <c r="O11589" i="1" s="1"/>
  <c r="O11590" i="1" a="1"/>
  <c r="O11590" i="1" s="1"/>
  <c r="O11591" i="1" a="1"/>
  <c r="O11591" i="1" s="1"/>
  <c r="O11592" i="1" a="1"/>
  <c r="O11592" i="1" s="1"/>
  <c r="O11593" i="1" a="1"/>
  <c r="O11593" i="1" s="1"/>
  <c r="O11594" i="1" a="1"/>
  <c r="O11594" i="1" s="1"/>
  <c r="O11595" i="1" a="1"/>
  <c r="O11595" i="1" s="1"/>
  <c r="O11596" i="1" a="1"/>
  <c r="O11596" i="1" s="1"/>
  <c r="O11597" i="1" a="1"/>
  <c r="O11597" i="1" s="1"/>
  <c r="O11598" i="1" a="1"/>
  <c r="O11598" i="1" s="1"/>
  <c r="O11599" i="1" a="1"/>
  <c r="O11599" i="1" s="1"/>
  <c r="O11600" i="1" a="1"/>
  <c r="O11600" i="1" s="1"/>
  <c r="O11601" i="1" a="1"/>
  <c r="O11601" i="1" s="1"/>
  <c r="O11602" i="1" a="1"/>
  <c r="O11602" i="1" s="1"/>
  <c r="O11603" i="1" a="1"/>
  <c r="O11603" i="1" s="1"/>
  <c r="O11604" i="1" a="1"/>
  <c r="O11604" i="1" s="1"/>
  <c r="O11605" i="1" a="1"/>
  <c r="O11605" i="1" s="1"/>
  <c r="O11606" i="1" a="1"/>
  <c r="O11606" i="1" s="1"/>
  <c r="O11607" i="1" a="1"/>
  <c r="O11607" i="1" s="1"/>
  <c r="O11608" i="1" a="1"/>
  <c r="O11608" i="1" s="1"/>
  <c r="O11609" i="1" a="1"/>
  <c r="O11609" i="1" s="1"/>
  <c r="O11610" i="1" a="1"/>
  <c r="O11610" i="1" s="1"/>
  <c r="O11611" i="1" a="1"/>
  <c r="O11611" i="1" s="1"/>
  <c r="O11612" i="1" a="1"/>
  <c r="O11612" i="1" s="1"/>
  <c r="O11613" i="1" a="1"/>
  <c r="O11613" i="1" s="1"/>
  <c r="O11614" i="1" a="1"/>
  <c r="O11614" i="1" s="1"/>
  <c r="O11615" i="1" a="1"/>
  <c r="O11615" i="1" s="1"/>
  <c r="O11616" i="1" a="1"/>
  <c r="O11616" i="1" s="1"/>
  <c r="O11617" i="1" a="1"/>
  <c r="O11617" i="1" s="1"/>
  <c r="O11618" i="1" a="1"/>
  <c r="O11618" i="1" s="1"/>
  <c r="O11619" i="1" a="1"/>
  <c r="O11619" i="1" s="1"/>
  <c r="O11620" i="1" a="1"/>
  <c r="O11620" i="1" s="1"/>
  <c r="O11621" i="1" a="1"/>
  <c r="O11621" i="1" s="1"/>
  <c r="O11622" i="1" a="1"/>
  <c r="O11622" i="1" s="1"/>
  <c r="O11623" i="1" a="1"/>
  <c r="O11623" i="1" s="1"/>
  <c r="O11624" i="1" a="1"/>
  <c r="O11624" i="1" s="1"/>
  <c r="O11625" i="1" a="1"/>
  <c r="O11625" i="1" s="1"/>
  <c r="O11626" i="1" a="1"/>
  <c r="O11626" i="1" s="1"/>
  <c r="O11627" i="1" a="1"/>
  <c r="O11627" i="1" s="1"/>
  <c r="O11628" i="1" a="1"/>
  <c r="O11628" i="1" s="1"/>
  <c r="O11629" i="1" a="1"/>
  <c r="O11629" i="1" s="1"/>
  <c r="O11630" i="1" a="1"/>
  <c r="O11630" i="1" s="1"/>
  <c r="O11631" i="1" a="1"/>
  <c r="O11631" i="1" s="1"/>
  <c r="O11632" i="1" a="1"/>
  <c r="O11632" i="1" s="1"/>
  <c r="O11633" i="1" a="1"/>
  <c r="O11633" i="1" s="1"/>
  <c r="O11634" i="1" a="1"/>
  <c r="O11634" i="1" s="1"/>
  <c r="O11635" i="1" a="1"/>
  <c r="O11635" i="1" s="1"/>
  <c r="O11636" i="1" a="1"/>
  <c r="O11636" i="1" s="1"/>
  <c r="O11637" i="1" a="1"/>
  <c r="O11637" i="1" s="1"/>
  <c r="O11638" i="1" a="1"/>
  <c r="O11638" i="1" s="1"/>
  <c r="O11639" i="1" a="1"/>
  <c r="O11639" i="1" s="1"/>
  <c r="O11640" i="1" a="1"/>
  <c r="O11640" i="1" s="1"/>
  <c r="O11641" i="1" a="1"/>
  <c r="O11641" i="1" s="1"/>
  <c r="O11642" i="1" a="1"/>
  <c r="O11642" i="1" s="1"/>
  <c r="O11643" i="1" a="1"/>
  <c r="O11643" i="1" s="1"/>
  <c r="O11644" i="1" a="1"/>
  <c r="O11644" i="1" s="1"/>
  <c r="O11645" i="1" a="1"/>
  <c r="O11645" i="1" s="1"/>
  <c r="O11646" i="1" a="1"/>
  <c r="O11646" i="1" s="1"/>
  <c r="O11647" i="1" a="1"/>
  <c r="O11647" i="1" s="1"/>
  <c r="O11648" i="1" a="1"/>
  <c r="O11648" i="1" s="1"/>
  <c r="O11649" i="1" a="1"/>
  <c r="O11649" i="1" s="1"/>
  <c r="O11650" i="1" a="1"/>
  <c r="O11650" i="1" s="1"/>
  <c r="O11651" i="1" a="1"/>
  <c r="O11651" i="1" s="1"/>
  <c r="O11652" i="1" a="1"/>
  <c r="O11652" i="1" s="1"/>
  <c r="O11653" i="1" a="1"/>
  <c r="O11653" i="1" s="1"/>
  <c r="O11654" i="1" a="1"/>
  <c r="O11654" i="1" s="1"/>
  <c r="O11655" i="1" a="1"/>
  <c r="O11655" i="1" s="1"/>
  <c r="O11656" i="1" a="1"/>
  <c r="O11656" i="1" s="1"/>
  <c r="O11657" i="1" a="1"/>
  <c r="O11657" i="1" s="1"/>
  <c r="O11658" i="1" a="1"/>
  <c r="O11658" i="1" s="1"/>
  <c r="O11659" i="1" a="1"/>
  <c r="O11659" i="1" s="1"/>
  <c r="O11660" i="1" a="1"/>
  <c r="O11660" i="1" s="1"/>
  <c r="O11661" i="1" a="1"/>
  <c r="O11661" i="1" s="1"/>
  <c r="O11662" i="1" a="1"/>
  <c r="O11662" i="1" s="1"/>
  <c r="O11663" i="1" a="1"/>
  <c r="O11663" i="1" s="1"/>
  <c r="O11664" i="1" a="1"/>
  <c r="O11664" i="1" s="1"/>
  <c r="O11665" i="1" a="1"/>
  <c r="O11665" i="1" s="1"/>
  <c r="O11666" i="1" a="1"/>
  <c r="O11666" i="1" s="1"/>
  <c r="O11667" i="1" a="1"/>
  <c r="O11667" i="1" s="1"/>
  <c r="O11668" i="1" a="1"/>
  <c r="O11668" i="1" s="1"/>
  <c r="O11669" i="1" a="1"/>
  <c r="O11669" i="1" s="1"/>
  <c r="O11670" i="1" a="1"/>
  <c r="O11670" i="1" s="1"/>
  <c r="O11671" i="1" a="1"/>
  <c r="O11671" i="1" s="1"/>
  <c r="O11672" i="1" a="1"/>
  <c r="O11672" i="1" s="1"/>
  <c r="O11673" i="1" a="1"/>
  <c r="O11673" i="1" s="1"/>
  <c r="O11674" i="1" a="1"/>
  <c r="O11674" i="1" s="1"/>
  <c r="O11675" i="1" a="1"/>
  <c r="O11675" i="1" s="1"/>
  <c r="O11676" i="1" a="1"/>
  <c r="O11676" i="1" s="1"/>
  <c r="O11677" i="1" a="1"/>
  <c r="O11677" i="1" s="1"/>
  <c r="O11678" i="1" a="1"/>
  <c r="O11678" i="1" s="1"/>
  <c r="O11679" i="1" a="1"/>
  <c r="O11679" i="1" s="1"/>
  <c r="O11680" i="1" a="1"/>
  <c r="O11680" i="1" s="1"/>
  <c r="O11681" i="1" a="1"/>
  <c r="O11681" i="1" s="1"/>
  <c r="O11682" i="1" a="1"/>
  <c r="O11682" i="1" s="1"/>
  <c r="O11683" i="1" a="1"/>
  <c r="O11683" i="1" s="1"/>
  <c r="O11684" i="1" a="1"/>
  <c r="O11684" i="1" s="1"/>
  <c r="O11685" i="1" a="1"/>
  <c r="O11685" i="1" s="1"/>
  <c r="O11686" i="1" a="1"/>
  <c r="O11686" i="1" s="1"/>
  <c r="O11687" i="1" a="1"/>
  <c r="O11687" i="1" s="1"/>
  <c r="O11688" i="1" a="1"/>
  <c r="O11688" i="1" s="1"/>
  <c r="O11689" i="1" a="1"/>
  <c r="O11689" i="1" s="1"/>
  <c r="O11690" i="1" a="1"/>
  <c r="O11690" i="1" s="1"/>
  <c r="O11691" i="1" a="1"/>
  <c r="O11691" i="1" s="1"/>
  <c r="O11692" i="1" a="1"/>
  <c r="O11692" i="1" s="1"/>
  <c r="O11693" i="1" a="1"/>
  <c r="O11693" i="1" s="1"/>
  <c r="O11694" i="1" a="1"/>
  <c r="O11694" i="1" s="1"/>
  <c r="O11695" i="1" a="1"/>
  <c r="O11695" i="1" s="1"/>
  <c r="O11696" i="1" a="1"/>
  <c r="O11696" i="1" s="1"/>
  <c r="O11697" i="1" a="1"/>
  <c r="O11697" i="1" s="1"/>
  <c r="O11698" i="1" a="1"/>
  <c r="O11698" i="1" s="1"/>
  <c r="O11699" i="1" a="1"/>
  <c r="O11699" i="1" s="1"/>
  <c r="O11700" i="1" a="1"/>
  <c r="O11700" i="1" s="1"/>
  <c r="O11701" i="1" a="1"/>
  <c r="O11701" i="1" s="1"/>
  <c r="O11702" i="1" a="1"/>
  <c r="O11702" i="1" s="1"/>
  <c r="O11703" i="1" a="1"/>
  <c r="O11703" i="1" s="1"/>
  <c r="O11704" i="1" a="1"/>
  <c r="O11704" i="1" s="1"/>
  <c r="O11705" i="1" a="1"/>
  <c r="O11705" i="1" s="1"/>
  <c r="O11706" i="1" a="1"/>
  <c r="O11706" i="1" s="1"/>
  <c r="O11707" i="1" a="1"/>
  <c r="O11707" i="1" s="1"/>
  <c r="O11708" i="1" a="1"/>
  <c r="O11708" i="1" s="1"/>
  <c r="O11709" i="1" a="1"/>
  <c r="O11709" i="1" s="1"/>
  <c r="O11710" i="1" a="1"/>
  <c r="O11710" i="1" s="1"/>
  <c r="O11711" i="1" a="1"/>
  <c r="O11711" i="1" s="1"/>
  <c r="O11712" i="1" a="1"/>
  <c r="O11712" i="1" s="1"/>
  <c r="O11713" i="1" a="1"/>
  <c r="O11713" i="1" s="1"/>
  <c r="O11714" i="1" a="1"/>
  <c r="O11714" i="1" s="1"/>
  <c r="O11715" i="1" a="1"/>
  <c r="O11715" i="1" s="1"/>
  <c r="O11716" i="1" a="1"/>
  <c r="O11716" i="1" s="1"/>
  <c r="O11717" i="1" a="1"/>
  <c r="O11717" i="1" s="1"/>
  <c r="O11718" i="1" a="1"/>
  <c r="O11718" i="1" s="1"/>
  <c r="O11719" i="1" a="1"/>
  <c r="O11719" i="1" s="1"/>
  <c r="O11720" i="1" a="1"/>
  <c r="O11720" i="1" s="1"/>
  <c r="O11721" i="1" a="1"/>
  <c r="O11721" i="1" s="1"/>
  <c r="O11722" i="1" a="1"/>
  <c r="O11722" i="1" s="1"/>
  <c r="O11723" i="1" a="1"/>
  <c r="O11723" i="1" s="1"/>
  <c r="O11724" i="1" a="1"/>
  <c r="O11724" i="1" s="1"/>
  <c r="O11725" i="1" a="1"/>
  <c r="O11725" i="1" s="1"/>
  <c r="O11726" i="1" a="1"/>
  <c r="O11726" i="1" s="1"/>
  <c r="O11727" i="1" a="1"/>
  <c r="O11727" i="1" s="1"/>
  <c r="O11728" i="1" a="1"/>
  <c r="O11728" i="1" s="1"/>
  <c r="O11729" i="1" a="1"/>
  <c r="O11729" i="1" s="1"/>
  <c r="O11730" i="1" a="1"/>
  <c r="O11730" i="1" s="1"/>
  <c r="O11731" i="1" a="1"/>
  <c r="O11731" i="1" s="1"/>
  <c r="O11732" i="1" a="1"/>
  <c r="O11732" i="1" s="1"/>
  <c r="O11733" i="1" a="1"/>
  <c r="O11733" i="1" s="1"/>
  <c r="O11734" i="1" a="1"/>
  <c r="O11734" i="1" s="1"/>
  <c r="O11735" i="1" a="1"/>
  <c r="O11735" i="1" s="1"/>
  <c r="O11736" i="1" a="1"/>
  <c r="O11736" i="1" s="1"/>
  <c r="O11737" i="1" a="1"/>
  <c r="O11737" i="1" s="1"/>
  <c r="O11738" i="1" a="1"/>
  <c r="O11738" i="1" s="1"/>
  <c r="O11739" i="1" a="1"/>
  <c r="O11739" i="1" s="1"/>
  <c r="O11740" i="1" a="1"/>
  <c r="O11740" i="1" s="1"/>
  <c r="O11741" i="1" a="1"/>
  <c r="O11741" i="1" s="1"/>
  <c r="O11742" i="1" a="1"/>
  <c r="O11742" i="1" s="1"/>
  <c r="O11743" i="1" a="1"/>
  <c r="O11743" i="1" s="1"/>
  <c r="O11744" i="1" a="1"/>
  <c r="O11744" i="1" s="1"/>
  <c r="O11745" i="1" a="1"/>
  <c r="O11745" i="1" s="1"/>
  <c r="O11746" i="1" a="1"/>
  <c r="O11746" i="1" s="1"/>
  <c r="O11747" i="1" a="1"/>
  <c r="O11747" i="1" s="1"/>
  <c r="O11748" i="1" a="1"/>
  <c r="O11748" i="1" s="1"/>
  <c r="O11749" i="1" a="1"/>
  <c r="O11749" i="1" s="1"/>
  <c r="O11750" i="1" a="1"/>
  <c r="O11750" i="1" s="1"/>
  <c r="O11751" i="1" a="1"/>
  <c r="O11751" i="1" s="1"/>
  <c r="O11752" i="1" a="1"/>
  <c r="O11752" i="1" s="1"/>
  <c r="O11753" i="1" a="1"/>
  <c r="O11753" i="1" s="1"/>
  <c r="O11754" i="1" a="1"/>
  <c r="O11754" i="1" s="1"/>
  <c r="O11755" i="1" a="1"/>
  <c r="O11755" i="1" s="1"/>
  <c r="O11756" i="1" a="1"/>
  <c r="O11756" i="1" s="1"/>
  <c r="O11757" i="1" a="1"/>
  <c r="O11757" i="1" s="1"/>
  <c r="O11758" i="1" a="1"/>
  <c r="O11758" i="1" s="1"/>
  <c r="O11759" i="1" a="1"/>
  <c r="O11759" i="1" s="1"/>
  <c r="O11760" i="1" a="1"/>
  <c r="O11760" i="1" s="1"/>
  <c r="O11761" i="1" a="1"/>
  <c r="O11761" i="1" s="1"/>
  <c r="O11762" i="1" a="1"/>
  <c r="O11762" i="1" s="1"/>
  <c r="O11763" i="1" a="1"/>
  <c r="O11763" i="1" s="1"/>
  <c r="O11764" i="1" a="1"/>
  <c r="O11764" i="1" s="1"/>
  <c r="O11765" i="1" a="1"/>
  <c r="O11765" i="1" s="1"/>
  <c r="O11766" i="1" a="1"/>
  <c r="O11766" i="1" s="1"/>
  <c r="O11767" i="1" a="1"/>
  <c r="O11767" i="1" s="1"/>
  <c r="O11768" i="1" a="1"/>
  <c r="O11768" i="1" s="1"/>
  <c r="O11769" i="1" a="1"/>
  <c r="O11769" i="1" s="1"/>
  <c r="O11770" i="1" a="1"/>
  <c r="O11770" i="1" s="1"/>
  <c r="O11771" i="1" a="1"/>
  <c r="O11771" i="1" s="1"/>
  <c r="O11772" i="1" a="1"/>
  <c r="O11772" i="1" s="1"/>
  <c r="O11773" i="1" a="1"/>
  <c r="O11773" i="1" s="1"/>
  <c r="O11774" i="1" a="1"/>
  <c r="O11774" i="1" s="1"/>
  <c r="O11775" i="1" a="1"/>
  <c r="O11775" i="1" s="1"/>
  <c r="O11776" i="1" a="1"/>
  <c r="O11776" i="1" s="1"/>
  <c r="O11777" i="1" a="1"/>
  <c r="O11777" i="1" s="1"/>
  <c r="O11778" i="1" a="1"/>
  <c r="O11778" i="1" s="1"/>
  <c r="O11779" i="1" a="1"/>
  <c r="O11779" i="1" s="1"/>
  <c r="O11780" i="1" a="1"/>
  <c r="O11780" i="1" s="1"/>
  <c r="O11781" i="1" a="1"/>
  <c r="O11781" i="1" s="1"/>
  <c r="O11782" i="1" a="1"/>
  <c r="O11782" i="1" s="1"/>
  <c r="O11783" i="1" a="1"/>
  <c r="O11783" i="1" s="1"/>
  <c r="O11784" i="1" a="1"/>
  <c r="O11784" i="1" s="1"/>
  <c r="O11785" i="1" a="1"/>
  <c r="O11785" i="1" s="1"/>
  <c r="O11786" i="1" a="1"/>
  <c r="O11786" i="1" s="1"/>
  <c r="O11787" i="1" a="1"/>
  <c r="O11787" i="1" s="1"/>
  <c r="O11788" i="1" a="1"/>
  <c r="O11788" i="1" s="1"/>
  <c r="O11789" i="1" a="1"/>
  <c r="O11789" i="1" s="1"/>
  <c r="O11790" i="1" a="1"/>
  <c r="O11790" i="1" s="1"/>
  <c r="O11791" i="1" a="1"/>
  <c r="O11791" i="1" s="1"/>
  <c r="O11792" i="1" a="1"/>
  <c r="O11792" i="1" s="1"/>
  <c r="O11793" i="1" a="1"/>
  <c r="O11793" i="1" s="1"/>
  <c r="O11794" i="1" a="1"/>
  <c r="O11794" i="1" s="1"/>
  <c r="O11795" i="1" a="1"/>
  <c r="O11795" i="1" s="1"/>
  <c r="O11796" i="1" a="1"/>
  <c r="O11796" i="1" s="1"/>
  <c r="O11797" i="1" a="1"/>
  <c r="O11797" i="1" s="1"/>
  <c r="O11798" i="1" a="1"/>
  <c r="O11798" i="1" s="1"/>
  <c r="O11799" i="1" a="1"/>
  <c r="O11799" i="1" s="1"/>
  <c r="O11800" i="1" a="1"/>
  <c r="O11800" i="1" s="1"/>
  <c r="O11801" i="1" a="1"/>
  <c r="O11801" i="1" s="1"/>
  <c r="O11802" i="1" a="1"/>
  <c r="O11802" i="1" s="1"/>
  <c r="O11803" i="1" a="1"/>
  <c r="O11803" i="1" s="1"/>
  <c r="O11804" i="1" a="1"/>
  <c r="O11804" i="1" s="1"/>
  <c r="O11805" i="1" a="1"/>
  <c r="O11805" i="1" s="1"/>
  <c r="O11806" i="1" a="1"/>
  <c r="O11806" i="1" s="1"/>
  <c r="O11807" i="1" a="1"/>
  <c r="O11807" i="1" s="1"/>
  <c r="O11808" i="1" a="1"/>
  <c r="O11808" i="1" s="1"/>
  <c r="O11809" i="1" a="1"/>
  <c r="O11809" i="1" s="1"/>
  <c r="O11810" i="1" a="1"/>
  <c r="O11810" i="1" s="1"/>
  <c r="O11811" i="1" a="1"/>
  <c r="O11811" i="1" s="1"/>
  <c r="O11812" i="1" a="1"/>
  <c r="O11812" i="1" s="1"/>
  <c r="O11813" i="1" a="1"/>
  <c r="O11813" i="1" s="1"/>
  <c r="O11814" i="1" a="1"/>
  <c r="O11814" i="1" s="1"/>
  <c r="O11815" i="1" a="1"/>
  <c r="O11815" i="1" s="1"/>
  <c r="O11816" i="1" a="1"/>
  <c r="O11816" i="1" s="1"/>
  <c r="O11817" i="1" a="1"/>
  <c r="O11817" i="1" s="1"/>
  <c r="O11818" i="1" a="1"/>
  <c r="O11818" i="1" s="1"/>
  <c r="O11819" i="1" a="1"/>
  <c r="O11819" i="1" s="1"/>
  <c r="O11820" i="1" a="1"/>
  <c r="O11820" i="1" s="1"/>
  <c r="O11821" i="1" a="1"/>
  <c r="O11821" i="1" s="1"/>
  <c r="O11822" i="1" a="1"/>
  <c r="O11822" i="1" s="1"/>
  <c r="O11823" i="1" a="1"/>
  <c r="O11823" i="1" s="1"/>
  <c r="O11824" i="1" a="1"/>
  <c r="O11824" i="1" s="1"/>
  <c r="O11825" i="1" a="1"/>
  <c r="O11825" i="1" s="1"/>
  <c r="O11826" i="1" a="1"/>
  <c r="O11826" i="1" s="1"/>
  <c r="O11827" i="1" a="1"/>
  <c r="O11827" i="1" s="1"/>
  <c r="O11828" i="1" a="1"/>
  <c r="O11828" i="1" s="1"/>
  <c r="O11829" i="1" a="1"/>
  <c r="O11829" i="1" s="1"/>
  <c r="O11830" i="1" a="1"/>
  <c r="O11830" i="1" s="1"/>
  <c r="O11831" i="1" a="1"/>
  <c r="O11831" i="1" s="1"/>
  <c r="O11832" i="1" a="1"/>
  <c r="O11832" i="1" s="1"/>
  <c r="O11833" i="1" a="1"/>
  <c r="O11833" i="1" s="1"/>
  <c r="O11834" i="1" a="1"/>
  <c r="O11834" i="1" s="1"/>
  <c r="O11835" i="1" a="1"/>
  <c r="O11835" i="1" s="1"/>
  <c r="O11836" i="1" a="1"/>
  <c r="O11836" i="1" s="1"/>
  <c r="O11837" i="1" a="1"/>
  <c r="O11837" i="1" s="1"/>
  <c r="O11838" i="1" a="1"/>
  <c r="O11838" i="1" s="1"/>
  <c r="O11839" i="1" a="1"/>
  <c r="O11839" i="1" s="1"/>
  <c r="O11840" i="1" a="1"/>
  <c r="O11840" i="1" s="1"/>
  <c r="O11841" i="1" a="1"/>
  <c r="O11841" i="1" s="1"/>
  <c r="O11842" i="1" a="1"/>
  <c r="O11842" i="1" s="1"/>
  <c r="O11843" i="1" a="1"/>
  <c r="O11843" i="1" s="1"/>
  <c r="O11844" i="1" a="1"/>
  <c r="O11844" i="1" s="1"/>
  <c r="O11845" i="1" a="1"/>
  <c r="O11845" i="1" s="1"/>
  <c r="O11846" i="1" a="1"/>
  <c r="O11846" i="1" s="1"/>
  <c r="O11847" i="1" a="1"/>
  <c r="O11847" i="1" s="1"/>
  <c r="O11848" i="1" a="1"/>
  <c r="O11848" i="1" s="1"/>
  <c r="O11849" i="1" a="1"/>
  <c r="O11849" i="1" s="1"/>
  <c r="O11850" i="1" a="1"/>
  <c r="O11850" i="1" s="1"/>
  <c r="O11851" i="1" a="1"/>
  <c r="O11851" i="1" s="1"/>
  <c r="O11852" i="1" a="1"/>
  <c r="O11852" i="1" s="1"/>
  <c r="O11853" i="1" a="1"/>
  <c r="O11853" i="1" s="1"/>
  <c r="O11854" i="1" a="1"/>
  <c r="O11854" i="1" s="1"/>
  <c r="O11855" i="1" a="1"/>
  <c r="O11855" i="1" s="1"/>
  <c r="O11856" i="1" a="1"/>
  <c r="O11856" i="1" s="1"/>
  <c r="O11857" i="1" a="1"/>
  <c r="O11857" i="1" s="1"/>
  <c r="O11858" i="1" a="1"/>
  <c r="O11858" i="1" s="1"/>
  <c r="O11859" i="1" a="1"/>
  <c r="O11859" i="1" s="1"/>
  <c r="O11860" i="1" a="1"/>
  <c r="O11860" i="1" s="1"/>
  <c r="O11861" i="1" a="1"/>
  <c r="O11861" i="1" s="1"/>
  <c r="O11862" i="1" a="1"/>
  <c r="O11862" i="1" s="1"/>
  <c r="O11863" i="1" a="1"/>
  <c r="O11863" i="1" s="1"/>
  <c r="O11864" i="1" a="1"/>
  <c r="O11864" i="1" s="1"/>
  <c r="O11865" i="1" a="1"/>
  <c r="O11865" i="1" s="1"/>
  <c r="O11866" i="1" a="1"/>
  <c r="O11866" i="1" s="1"/>
  <c r="O11867" i="1" a="1"/>
  <c r="O11867" i="1" s="1"/>
  <c r="O11868" i="1" a="1"/>
  <c r="O11868" i="1" s="1"/>
  <c r="O11869" i="1" a="1"/>
  <c r="O11869" i="1" s="1"/>
  <c r="O11870" i="1" a="1"/>
  <c r="O11870" i="1" s="1"/>
  <c r="O11871" i="1" a="1"/>
  <c r="O11871" i="1" s="1"/>
  <c r="O11872" i="1" a="1"/>
  <c r="O11872" i="1" s="1"/>
  <c r="O11873" i="1" a="1"/>
  <c r="O11873" i="1" s="1"/>
  <c r="O11874" i="1" a="1"/>
  <c r="O11874" i="1" s="1"/>
  <c r="O11875" i="1" a="1"/>
  <c r="O11875" i="1" s="1"/>
  <c r="O11876" i="1" a="1"/>
  <c r="O11876" i="1" s="1"/>
  <c r="O11877" i="1" a="1"/>
  <c r="O11877" i="1" s="1"/>
  <c r="O11878" i="1" a="1"/>
  <c r="O11878" i="1" s="1"/>
  <c r="O11879" i="1" a="1"/>
  <c r="O11879" i="1" s="1"/>
  <c r="O11880" i="1" a="1"/>
  <c r="O11880" i="1" s="1"/>
  <c r="O11881" i="1" a="1"/>
  <c r="O11881" i="1" s="1"/>
  <c r="O11882" i="1" a="1"/>
  <c r="O11882" i="1" s="1"/>
  <c r="O11883" i="1" a="1"/>
  <c r="O11883" i="1" s="1"/>
  <c r="O11884" i="1" a="1"/>
  <c r="O11884" i="1" s="1"/>
  <c r="O11885" i="1" a="1"/>
  <c r="O11885" i="1" s="1"/>
  <c r="O11886" i="1" a="1"/>
  <c r="O11886" i="1" s="1"/>
  <c r="O11887" i="1" a="1"/>
  <c r="O11887" i="1" s="1"/>
  <c r="O11888" i="1" a="1"/>
  <c r="O11888" i="1" s="1"/>
  <c r="O11889" i="1" a="1"/>
  <c r="O11889" i="1" s="1"/>
  <c r="O11890" i="1" a="1"/>
  <c r="O11890" i="1" s="1"/>
  <c r="O11891" i="1" a="1"/>
  <c r="O11891" i="1" s="1"/>
  <c r="O11892" i="1" a="1"/>
  <c r="O11892" i="1" s="1"/>
  <c r="O11893" i="1" a="1"/>
  <c r="O11893" i="1" s="1"/>
  <c r="O11894" i="1" a="1"/>
  <c r="O11894" i="1" s="1"/>
  <c r="O11895" i="1" a="1"/>
  <c r="O11895" i="1" s="1"/>
  <c r="O11896" i="1" a="1"/>
  <c r="O11896" i="1" s="1"/>
  <c r="O11897" i="1" a="1"/>
  <c r="O11897" i="1" s="1"/>
  <c r="O11898" i="1" a="1"/>
  <c r="O11898" i="1" s="1"/>
  <c r="O11899" i="1" a="1"/>
  <c r="O11899" i="1" s="1"/>
  <c r="O11900" i="1" a="1"/>
  <c r="O11900" i="1" s="1"/>
  <c r="O11901" i="1" a="1"/>
  <c r="O11901" i="1" s="1"/>
  <c r="O11902" i="1" a="1"/>
  <c r="O11902" i="1" s="1"/>
  <c r="O11903" i="1" a="1"/>
  <c r="O11903" i="1" s="1"/>
  <c r="O11904" i="1" a="1"/>
  <c r="O11904" i="1" s="1"/>
  <c r="O11905" i="1" a="1"/>
  <c r="O11905" i="1" s="1"/>
  <c r="O11906" i="1" a="1"/>
  <c r="O11906" i="1" s="1"/>
  <c r="O11907" i="1" a="1"/>
  <c r="O11907" i="1" s="1"/>
  <c r="O11908" i="1" a="1"/>
  <c r="O11908" i="1" s="1"/>
  <c r="O11909" i="1" a="1"/>
  <c r="O11909" i="1" s="1"/>
  <c r="O11910" i="1" a="1"/>
  <c r="O11910" i="1" s="1"/>
  <c r="O11911" i="1" a="1"/>
  <c r="O11911" i="1" s="1"/>
  <c r="O11912" i="1" a="1"/>
  <c r="O11912" i="1" s="1"/>
  <c r="O11913" i="1" a="1"/>
  <c r="O11913" i="1" s="1"/>
  <c r="O11914" i="1" a="1"/>
  <c r="O11914" i="1" s="1"/>
  <c r="O11915" i="1" a="1"/>
  <c r="O11915" i="1" s="1"/>
  <c r="O11916" i="1" a="1"/>
  <c r="O11916" i="1" s="1"/>
  <c r="O11917" i="1" a="1"/>
  <c r="O11917" i="1" s="1"/>
  <c r="O11918" i="1" a="1"/>
  <c r="O11918" i="1" s="1"/>
  <c r="O11919" i="1" a="1"/>
  <c r="O11919" i="1" s="1"/>
  <c r="O11920" i="1" a="1"/>
  <c r="O11920" i="1" s="1"/>
  <c r="O11921" i="1" a="1"/>
  <c r="O11921" i="1" s="1"/>
  <c r="O11922" i="1" a="1"/>
  <c r="O11922" i="1" s="1"/>
  <c r="O11923" i="1" a="1"/>
  <c r="O11923" i="1" s="1"/>
  <c r="O11924" i="1" a="1"/>
  <c r="O11924" i="1" s="1"/>
  <c r="O11925" i="1" a="1"/>
  <c r="O11925" i="1" s="1"/>
  <c r="O11926" i="1" a="1"/>
  <c r="O11926" i="1" s="1"/>
  <c r="O11927" i="1" a="1"/>
  <c r="O11927" i="1" s="1"/>
  <c r="O11928" i="1" a="1"/>
  <c r="O11928" i="1" s="1"/>
  <c r="O11929" i="1" a="1"/>
  <c r="O11929" i="1" s="1"/>
  <c r="O11930" i="1" a="1"/>
  <c r="O11930" i="1" s="1"/>
  <c r="O11931" i="1" a="1"/>
  <c r="O11931" i="1" s="1"/>
  <c r="O11932" i="1" a="1"/>
  <c r="O11932" i="1" s="1"/>
  <c r="O11933" i="1" a="1"/>
  <c r="O11933" i="1" s="1"/>
  <c r="O11934" i="1" a="1"/>
  <c r="O11934" i="1" s="1"/>
  <c r="O11935" i="1" a="1"/>
  <c r="O11935" i="1" s="1"/>
  <c r="O11936" i="1" a="1"/>
  <c r="O11936" i="1" s="1"/>
  <c r="O11937" i="1" a="1"/>
  <c r="O11937" i="1" s="1"/>
  <c r="O11938" i="1" a="1"/>
  <c r="O11938" i="1" s="1"/>
  <c r="O11939" i="1" a="1"/>
  <c r="O11939" i="1" s="1"/>
  <c r="O11940" i="1" a="1"/>
  <c r="O11940" i="1" s="1"/>
  <c r="O11941" i="1" a="1"/>
  <c r="O11941" i="1" s="1"/>
  <c r="O11942" i="1" a="1"/>
  <c r="O11942" i="1" s="1"/>
  <c r="O11943" i="1" a="1"/>
  <c r="O11943" i="1" s="1"/>
  <c r="O11944" i="1" a="1"/>
  <c r="O11944" i="1" s="1"/>
  <c r="O11945" i="1" a="1"/>
  <c r="O11945" i="1" s="1"/>
  <c r="O11946" i="1" a="1"/>
  <c r="O11946" i="1" s="1"/>
  <c r="O11947" i="1" a="1"/>
  <c r="O11947" i="1" s="1"/>
  <c r="O11948" i="1" a="1"/>
  <c r="O11948" i="1" s="1"/>
  <c r="O11949" i="1" a="1"/>
  <c r="O11949" i="1" s="1"/>
  <c r="O11950" i="1" a="1"/>
  <c r="O11950" i="1" s="1"/>
  <c r="O11951" i="1" a="1"/>
  <c r="O11951" i="1" s="1"/>
  <c r="O11952" i="1" a="1"/>
  <c r="O11952" i="1" s="1"/>
  <c r="O11953" i="1" a="1"/>
  <c r="O11953" i="1" s="1"/>
  <c r="O11954" i="1" a="1"/>
  <c r="O11954" i="1" s="1"/>
  <c r="O11955" i="1" a="1"/>
  <c r="O11955" i="1" s="1"/>
  <c r="O11956" i="1" a="1"/>
  <c r="O11956" i="1" s="1"/>
  <c r="O11957" i="1" a="1"/>
  <c r="O11957" i="1" s="1"/>
  <c r="O11958" i="1" a="1"/>
  <c r="O11958" i="1" s="1"/>
  <c r="O11959" i="1" a="1"/>
  <c r="O11959" i="1" s="1"/>
  <c r="O11960" i="1" a="1"/>
  <c r="O11960" i="1" s="1"/>
  <c r="O11961" i="1" a="1"/>
  <c r="O11961" i="1" s="1"/>
  <c r="O11962" i="1" a="1"/>
  <c r="O11962" i="1" s="1"/>
  <c r="O11963" i="1" a="1"/>
  <c r="O11963" i="1" s="1"/>
  <c r="O11964" i="1" a="1"/>
  <c r="O11964" i="1" s="1"/>
  <c r="O11965" i="1" a="1"/>
  <c r="O11965" i="1" s="1"/>
  <c r="O11966" i="1" a="1"/>
  <c r="O11966" i="1" s="1"/>
  <c r="O11967" i="1" a="1"/>
  <c r="O11967" i="1" s="1"/>
  <c r="O11968" i="1" a="1"/>
  <c r="O11968" i="1" s="1"/>
  <c r="O11969" i="1" a="1"/>
  <c r="O11969" i="1" s="1"/>
  <c r="O11970" i="1" a="1"/>
  <c r="O11970" i="1" s="1"/>
  <c r="O11971" i="1" a="1"/>
  <c r="O11971" i="1" s="1"/>
  <c r="O11972" i="1" a="1"/>
  <c r="O11972" i="1" s="1"/>
  <c r="O11973" i="1" a="1"/>
  <c r="O11973" i="1" s="1"/>
  <c r="O11974" i="1" a="1"/>
  <c r="O11974" i="1" s="1"/>
  <c r="O11975" i="1" a="1"/>
  <c r="O11975" i="1" s="1"/>
  <c r="O11976" i="1" a="1"/>
  <c r="O11976" i="1" s="1"/>
  <c r="O11977" i="1" a="1"/>
  <c r="O11977" i="1" s="1"/>
  <c r="O11978" i="1" a="1"/>
  <c r="O11978" i="1" s="1"/>
  <c r="O11979" i="1" a="1"/>
  <c r="O11979" i="1" s="1"/>
  <c r="O11980" i="1" a="1"/>
  <c r="O11980" i="1" s="1"/>
  <c r="O11981" i="1" a="1"/>
  <c r="O11981" i="1" s="1"/>
  <c r="O11982" i="1" a="1"/>
  <c r="O11982" i="1" s="1"/>
  <c r="O11983" i="1" a="1"/>
  <c r="O11983" i="1" s="1"/>
  <c r="O11984" i="1" a="1"/>
  <c r="O11984" i="1" s="1"/>
  <c r="O11985" i="1" a="1"/>
  <c r="O11985" i="1" s="1"/>
  <c r="O11986" i="1" a="1"/>
  <c r="O11986" i="1" s="1"/>
  <c r="O11987" i="1" a="1"/>
  <c r="O11987" i="1" s="1"/>
  <c r="O11988" i="1" a="1"/>
  <c r="O11988" i="1" s="1"/>
  <c r="O11989" i="1" a="1"/>
  <c r="O11989" i="1" s="1"/>
  <c r="O11990" i="1" a="1"/>
  <c r="O11990" i="1" s="1"/>
  <c r="O11991" i="1" a="1"/>
  <c r="O11991" i="1" s="1"/>
  <c r="O11992" i="1" a="1"/>
  <c r="O11992" i="1" s="1"/>
  <c r="O11993" i="1" a="1"/>
  <c r="O11993" i="1" s="1"/>
  <c r="O11994" i="1" a="1"/>
  <c r="O11994" i="1" s="1"/>
  <c r="O11995" i="1" a="1"/>
  <c r="O11995" i="1" s="1"/>
  <c r="O11996" i="1" a="1"/>
  <c r="O11996" i="1" s="1"/>
  <c r="O11997" i="1" a="1"/>
  <c r="O11997" i="1" s="1"/>
  <c r="O11998" i="1" a="1"/>
  <c r="O11998" i="1" s="1"/>
  <c r="O11999" i="1" a="1"/>
  <c r="O11999" i="1" s="1"/>
  <c r="O12000" i="1" a="1"/>
  <c r="O12000" i="1" s="1"/>
  <c r="O12001" i="1" a="1"/>
  <c r="O12001" i="1" s="1"/>
  <c r="O12002" i="1" a="1"/>
  <c r="O12002" i="1" s="1"/>
  <c r="O12003" i="1" a="1"/>
  <c r="O12003" i="1" s="1"/>
  <c r="O12004" i="1" a="1"/>
  <c r="O12004" i="1" s="1"/>
  <c r="O12005" i="1" a="1"/>
  <c r="O12005" i="1" s="1"/>
  <c r="O12006" i="1" a="1"/>
  <c r="O12006" i="1" s="1"/>
  <c r="O12007" i="1" a="1"/>
  <c r="O12007" i="1" s="1"/>
  <c r="O12008" i="1" a="1"/>
  <c r="O12008" i="1" s="1"/>
  <c r="O12009" i="1" a="1"/>
  <c r="O12009" i="1" s="1"/>
  <c r="O12010" i="1" a="1"/>
  <c r="O12010" i="1" s="1"/>
  <c r="O12011" i="1" a="1"/>
  <c r="O12011" i="1" s="1"/>
  <c r="O12012" i="1" a="1"/>
  <c r="O12012" i="1" s="1"/>
  <c r="O12013" i="1" a="1"/>
  <c r="O12013" i="1" s="1"/>
  <c r="O12014" i="1" a="1"/>
  <c r="O12014" i="1" s="1"/>
  <c r="O12015" i="1" a="1"/>
  <c r="O12015" i="1" s="1"/>
  <c r="O12016" i="1" a="1"/>
  <c r="O12016" i="1" s="1"/>
  <c r="O12017" i="1" a="1"/>
  <c r="O12017" i="1" s="1"/>
  <c r="O12018" i="1" a="1"/>
  <c r="O12018" i="1" s="1"/>
  <c r="O12019" i="1" a="1"/>
  <c r="O12019" i="1" s="1"/>
  <c r="O12020" i="1" a="1"/>
  <c r="O12020" i="1" s="1"/>
  <c r="O12021" i="1" a="1"/>
  <c r="O12021" i="1" s="1"/>
  <c r="O12022" i="1" a="1"/>
  <c r="O12022" i="1" s="1"/>
  <c r="O12023" i="1" a="1"/>
  <c r="O12023" i="1" s="1"/>
  <c r="O12024" i="1" a="1"/>
  <c r="O12024" i="1" s="1"/>
  <c r="O12025" i="1" a="1"/>
  <c r="O12025" i="1" s="1"/>
  <c r="O12026" i="1" a="1"/>
  <c r="O12026" i="1" s="1"/>
  <c r="O12027" i="1" a="1"/>
  <c r="O12027" i="1" s="1"/>
  <c r="O12028" i="1" a="1"/>
  <c r="O12028" i="1" s="1"/>
  <c r="O12029" i="1" a="1"/>
  <c r="O12029" i="1" s="1"/>
  <c r="O12030" i="1" a="1"/>
  <c r="O12030" i="1" s="1"/>
  <c r="O12031" i="1" a="1"/>
  <c r="O12031" i="1" s="1"/>
  <c r="O12032" i="1" a="1"/>
  <c r="O12032" i="1" s="1"/>
  <c r="O12033" i="1" a="1"/>
  <c r="O12033" i="1" s="1"/>
  <c r="O12034" i="1" a="1"/>
  <c r="O12034" i="1" s="1"/>
  <c r="O12035" i="1" a="1"/>
  <c r="O12035" i="1" s="1"/>
  <c r="O12036" i="1" a="1"/>
  <c r="O12036" i="1" s="1"/>
  <c r="O12037" i="1" a="1"/>
  <c r="O12037" i="1" s="1"/>
  <c r="O12038" i="1" a="1"/>
  <c r="O12038" i="1" s="1"/>
  <c r="O12039" i="1" a="1"/>
  <c r="O12039" i="1" s="1"/>
  <c r="O12040" i="1" a="1"/>
  <c r="O12040" i="1" s="1"/>
  <c r="O12041" i="1" a="1"/>
  <c r="O12041" i="1" s="1"/>
  <c r="O12042" i="1" a="1"/>
  <c r="O12042" i="1" s="1"/>
  <c r="O12043" i="1" a="1"/>
  <c r="O12043" i="1" s="1"/>
  <c r="O12044" i="1" a="1"/>
  <c r="O12044" i="1" s="1"/>
  <c r="O12045" i="1" a="1"/>
  <c r="O12045" i="1" s="1"/>
  <c r="O12046" i="1" a="1"/>
  <c r="O12046" i="1" s="1"/>
  <c r="O12047" i="1" a="1"/>
  <c r="O12047" i="1" s="1"/>
  <c r="O12048" i="1" a="1"/>
  <c r="O12048" i="1" s="1"/>
  <c r="O12049" i="1" a="1"/>
  <c r="O12049" i="1" s="1"/>
  <c r="O12050" i="1" a="1"/>
  <c r="O12050" i="1" s="1"/>
  <c r="O12051" i="1" a="1"/>
  <c r="O12051" i="1" s="1"/>
  <c r="O12052" i="1" a="1"/>
  <c r="O12052" i="1" s="1"/>
  <c r="O12053" i="1" a="1"/>
  <c r="O12053" i="1" s="1"/>
  <c r="O12054" i="1" a="1"/>
  <c r="O12054" i="1" s="1"/>
  <c r="O12055" i="1" a="1"/>
  <c r="O12055" i="1" s="1"/>
  <c r="O12056" i="1" a="1"/>
  <c r="O12056" i="1" s="1"/>
  <c r="O12057" i="1" a="1"/>
  <c r="O12057" i="1" s="1"/>
  <c r="O12058" i="1" a="1"/>
  <c r="O12058" i="1" s="1"/>
  <c r="O12059" i="1" a="1"/>
  <c r="O12059" i="1" s="1"/>
  <c r="O12060" i="1" a="1"/>
  <c r="O12060" i="1" s="1"/>
  <c r="O12061" i="1" a="1"/>
  <c r="O12061" i="1" s="1"/>
  <c r="O12062" i="1" a="1"/>
  <c r="O12062" i="1" s="1"/>
  <c r="O12063" i="1" a="1"/>
  <c r="O12063" i="1" s="1"/>
  <c r="O12064" i="1" a="1"/>
  <c r="O12064" i="1" s="1"/>
  <c r="O12065" i="1" a="1"/>
  <c r="O12065" i="1" s="1"/>
  <c r="O12066" i="1" a="1"/>
  <c r="O12066" i="1" s="1"/>
  <c r="O12067" i="1" a="1"/>
  <c r="O12067" i="1" s="1"/>
  <c r="O12068" i="1" a="1"/>
  <c r="O12068" i="1" s="1"/>
  <c r="O12069" i="1" a="1"/>
  <c r="O12069" i="1" s="1"/>
  <c r="O12070" i="1" a="1"/>
  <c r="O12070" i="1" s="1"/>
  <c r="O12071" i="1" a="1"/>
  <c r="O12071" i="1" s="1"/>
  <c r="O12072" i="1" a="1"/>
  <c r="O12072" i="1" s="1"/>
  <c r="O12073" i="1" a="1"/>
  <c r="O12073" i="1" s="1"/>
  <c r="O12074" i="1" a="1"/>
  <c r="O12074" i="1" s="1"/>
  <c r="O12075" i="1" a="1"/>
  <c r="O12075" i="1" s="1"/>
  <c r="O12076" i="1" a="1"/>
  <c r="O12076" i="1" s="1"/>
  <c r="O12077" i="1" a="1"/>
  <c r="O12077" i="1" s="1"/>
  <c r="O12078" i="1" a="1"/>
  <c r="O12078" i="1" s="1"/>
  <c r="O12079" i="1" a="1"/>
  <c r="O12079" i="1" s="1"/>
  <c r="O12080" i="1" a="1"/>
  <c r="O12080" i="1" s="1"/>
  <c r="O12081" i="1" a="1"/>
  <c r="O12081" i="1" s="1"/>
  <c r="O12082" i="1" a="1"/>
  <c r="O12082" i="1" s="1"/>
  <c r="O12083" i="1" a="1"/>
  <c r="O12083" i="1" s="1"/>
  <c r="O12084" i="1" a="1"/>
  <c r="O12084" i="1" s="1"/>
  <c r="O12085" i="1" a="1"/>
  <c r="O12085" i="1" s="1"/>
  <c r="O12086" i="1" a="1"/>
  <c r="O12086" i="1" s="1"/>
  <c r="O12087" i="1" a="1"/>
  <c r="O12087" i="1" s="1"/>
  <c r="O12088" i="1" a="1"/>
  <c r="O12088" i="1" s="1"/>
  <c r="O12089" i="1" a="1"/>
  <c r="O12089" i="1" s="1"/>
  <c r="O12090" i="1" a="1"/>
  <c r="O12090" i="1" s="1"/>
  <c r="O12091" i="1" a="1"/>
  <c r="O12091" i="1" s="1"/>
  <c r="O12092" i="1" a="1"/>
  <c r="O12092" i="1" s="1"/>
  <c r="O12093" i="1" a="1"/>
  <c r="O12093" i="1" s="1"/>
  <c r="O12094" i="1" a="1"/>
  <c r="O12094" i="1" s="1"/>
  <c r="O12095" i="1" a="1"/>
  <c r="O12095" i="1" s="1"/>
  <c r="O12096" i="1" a="1"/>
  <c r="O12096" i="1" s="1"/>
  <c r="O12097" i="1" a="1"/>
  <c r="O12097" i="1" s="1"/>
  <c r="O12098" i="1" a="1"/>
  <c r="O12098" i="1" s="1"/>
  <c r="O12099" i="1" a="1"/>
  <c r="O12099" i="1" s="1"/>
  <c r="O12100" i="1" a="1"/>
  <c r="O12100" i="1" s="1"/>
  <c r="O12101" i="1" a="1"/>
  <c r="O12101" i="1" s="1"/>
  <c r="O12102" i="1" a="1"/>
  <c r="O12102" i="1" s="1"/>
  <c r="O12103" i="1" a="1"/>
  <c r="O12103" i="1" s="1"/>
  <c r="O12104" i="1" a="1"/>
  <c r="O12104" i="1" s="1"/>
  <c r="O12105" i="1" a="1"/>
  <c r="O12105" i="1" s="1"/>
  <c r="O12106" i="1" a="1"/>
  <c r="O12106" i="1" s="1"/>
  <c r="O12107" i="1" a="1"/>
  <c r="O12107" i="1" s="1"/>
  <c r="O12108" i="1" a="1"/>
  <c r="O12108" i="1" s="1"/>
  <c r="O12109" i="1" a="1"/>
  <c r="O12109" i="1" s="1"/>
  <c r="O12110" i="1" a="1"/>
  <c r="O12110" i="1" s="1"/>
  <c r="O12111" i="1" a="1"/>
  <c r="O12111" i="1" s="1"/>
  <c r="O12112" i="1" a="1"/>
  <c r="O12112" i="1" s="1"/>
  <c r="O12113" i="1" a="1"/>
  <c r="O12113" i="1" s="1"/>
  <c r="O12114" i="1" a="1"/>
  <c r="O12114" i="1" s="1"/>
  <c r="O12115" i="1" a="1"/>
  <c r="O12115" i="1" s="1"/>
  <c r="O12116" i="1" a="1"/>
  <c r="O12116" i="1" s="1"/>
  <c r="O12117" i="1" a="1"/>
  <c r="O12117" i="1" s="1"/>
  <c r="O12118" i="1" a="1"/>
  <c r="O12118" i="1" s="1"/>
  <c r="O12119" i="1" a="1"/>
  <c r="O12119" i="1" s="1"/>
  <c r="O12120" i="1" a="1"/>
  <c r="O12120" i="1" s="1"/>
  <c r="O12121" i="1" a="1"/>
  <c r="O12121" i="1" s="1"/>
  <c r="O12122" i="1" a="1"/>
  <c r="O12122" i="1" s="1"/>
  <c r="O12123" i="1" a="1"/>
  <c r="O12123" i="1" s="1"/>
  <c r="O12124" i="1" a="1"/>
  <c r="O12124" i="1" s="1"/>
  <c r="O12125" i="1" a="1"/>
  <c r="O12125" i="1" s="1"/>
  <c r="O12126" i="1" a="1"/>
  <c r="O12126" i="1" s="1"/>
  <c r="O12127" i="1" a="1"/>
  <c r="O12127" i="1" s="1"/>
  <c r="O12128" i="1" a="1"/>
  <c r="O12128" i="1" s="1"/>
  <c r="O12129" i="1" a="1"/>
  <c r="O12129" i="1" s="1"/>
  <c r="O12130" i="1" a="1"/>
  <c r="O12130" i="1" s="1"/>
  <c r="O12131" i="1" a="1"/>
  <c r="O12131" i="1" s="1"/>
  <c r="O12132" i="1" a="1"/>
  <c r="O12132" i="1" s="1"/>
  <c r="O12133" i="1" a="1"/>
  <c r="O12133" i="1" s="1"/>
  <c r="O12134" i="1" a="1"/>
  <c r="O12134" i="1" s="1"/>
  <c r="O12135" i="1" a="1"/>
  <c r="O12135" i="1" s="1"/>
  <c r="O12136" i="1" a="1"/>
  <c r="O12136" i="1" s="1"/>
  <c r="O12137" i="1" a="1"/>
  <c r="O12137" i="1" s="1"/>
  <c r="O12138" i="1" a="1"/>
  <c r="O12138" i="1" s="1"/>
  <c r="O12139" i="1" a="1"/>
  <c r="O12139" i="1" s="1"/>
  <c r="O12140" i="1" a="1"/>
  <c r="O12140" i="1" s="1"/>
  <c r="O12141" i="1" a="1"/>
  <c r="O12141" i="1" s="1"/>
  <c r="O12142" i="1" a="1"/>
  <c r="O12142" i="1" s="1"/>
  <c r="O12143" i="1" a="1"/>
  <c r="O12143" i="1" s="1"/>
  <c r="O12144" i="1" a="1"/>
  <c r="O12144" i="1" s="1"/>
  <c r="O12145" i="1" a="1"/>
  <c r="O12145" i="1" s="1"/>
  <c r="O12146" i="1" a="1"/>
  <c r="O12146" i="1" s="1"/>
  <c r="O12147" i="1" a="1"/>
  <c r="O12147" i="1" s="1"/>
  <c r="O12148" i="1" a="1"/>
  <c r="O12148" i="1" s="1"/>
  <c r="O12149" i="1" a="1"/>
  <c r="O12149" i="1" s="1"/>
  <c r="O12150" i="1" a="1"/>
  <c r="O12150" i="1" s="1"/>
  <c r="O12151" i="1" a="1"/>
  <c r="O12151" i="1" s="1"/>
  <c r="O12152" i="1" a="1"/>
  <c r="O12152" i="1" s="1"/>
  <c r="O12153" i="1" a="1"/>
  <c r="O12153" i="1" s="1"/>
  <c r="O12154" i="1" a="1"/>
  <c r="O12154" i="1" s="1"/>
  <c r="O12155" i="1" a="1"/>
  <c r="O12155" i="1" s="1"/>
  <c r="O12156" i="1" a="1"/>
  <c r="O12156" i="1" s="1"/>
  <c r="O12157" i="1" a="1"/>
  <c r="O12157" i="1" s="1"/>
  <c r="O12158" i="1" a="1"/>
  <c r="O12158" i="1" s="1"/>
  <c r="O12159" i="1" a="1"/>
  <c r="O12159" i="1" s="1"/>
  <c r="O12160" i="1" a="1"/>
  <c r="O12160" i="1" s="1"/>
  <c r="O12161" i="1" a="1"/>
  <c r="O12161" i="1" s="1"/>
  <c r="O12162" i="1" a="1"/>
  <c r="O12162" i="1" s="1"/>
  <c r="O12163" i="1" a="1"/>
  <c r="O12163" i="1" s="1"/>
  <c r="O12164" i="1" a="1"/>
  <c r="O12164" i="1" s="1"/>
  <c r="O12165" i="1" a="1"/>
  <c r="O12165" i="1" s="1"/>
  <c r="O12166" i="1" a="1"/>
  <c r="O12166" i="1" s="1"/>
  <c r="O12167" i="1" a="1"/>
  <c r="O12167" i="1" s="1"/>
  <c r="O12168" i="1" a="1"/>
  <c r="O12168" i="1" s="1"/>
  <c r="O12169" i="1" a="1"/>
  <c r="O12169" i="1" s="1"/>
  <c r="O12170" i="1" a="1"/>
  <c r="O12170" i="1" s="1"/>
  <c r="O12171" i="1" a="1"/>
  <c r="O12171" i="1" s="1"/>
  <c r="O12172" i="1" a="1"/>
  <c r="O12172" i="1" s="1"/>
  <c r="O12173" i="1" a="1"/>
  <c r="O12173" i="1" s="1"/>
  <c r="O12174" i="1" a="1"/>
  <c r="O12174" i="1" s="1"/>
  <c r="O12175" i="1" a="1"/>
  <c r="O12175" i="1" s="1"/>
  <c r="O12176" i="1" a="1"/>
  <c r="O12176" i="1" s="1"/>
  <c r="O12177" i="1" a="1"/>
  <c r="O12177" i="1" s="1"/>
  <c r="O12178" i="1" a="1"/>
  <c r="O12178" i="1" s="1"/>
  <c r="O12179" i="1" a="1"/>
  <c r="O12179" i="1" s="1"/>
  <c r="O12180" i="1" a="1"/>
  <c r="O12180" i="1" s="1"/>
  <c r="O12181" i="1" a="1"/>
  <c r="O12181" i="1" s="1"/>
  <c r="O12182" i="1" a="1"/>
  <c r="O12182" i="1" s="1"/>
  <c r="O12183" i="1" a="1"/>
  <c r="O12183" i="1" s="1"/>
  <c r="O12184" i="1" a="1"/>
  <c r="O12184" i="1" s="1"/>
  <c r="O12185" i="1" a="1"/>
  <c r="O12185" i="1" s="1"/>
  <c r="O12186" i="1" a="1"/>
  <c r="O12186" i="1" s="1"/>
  <c r="O12187" i="1" a="1"/>
  <c r="O12187" i="1" s="1"/>
  <c r="O12188" i="1" a="1"/>
  <c r="O12188" i="1" s="1"/>
  <c r="O12189" i="1" a="1"/>
  <c r="O12189" i="1" s="1"/>
  <c r="O12190" i="1" a="1"/>
  <c r="O12190" i="1" s="1"/>
  <c r="O12191" i="1" a="1"/>
  <c r="O12191" i="1" s="1"/>
  <c r="O12192" i="1" a="1"/>
  <c r="O12192" i="1" s="1"/>
  <c r="O12193" i="1" a="1"/>
  <c r="O12193" i="1" s="1"/>
  <c r="O12194" i="1" a="1"/>
  <c r="O12194" i="1" s="1"/>
  <c r="O12195" i="1" a="1"/>
  <c r="O12195" i="1" s="1"/>
  <c r="O12196" i="1" a="1"/>
  <c r="O12196" i="1" s="1"/>
  <c r="O12197" i="1" a="1"/>
  <c r="O12197" i="1" s="1"/>
  <c r="O12198" i="1" a="1"/>
  <c r="O12198" i="1" s="1"/>
  <c r="O12199" i="1" a="1"/>
  <c r="O12199" i="1" s="1"/>
  <c r="O12200" i="1" a="1"/>
  <c r="O12200" i="1" s="1"/>
  <c r="O12201" i="1" a="1"/>
  <c r="O12201" i="1" s="1"/>
  <c r="O12202" i="1" a="1"/>
  <c r="O12202" i="1" s="1"/>
  <c r="O12203" i="1" a="1"/>
  <c r="O12203" i="1" s="1"/>
  <c r="O12204" i="1" a="1"/>
  <c r="O12204" i="1" s="1"/>
  <c r="O12205" i="1" a="1"/>
  <c r="O12205" i="1" s="1"/>
  <c r="O12206" i="1" a="1"/>
  <c r="O12206" i="1" s="1"/>
  <c r="O12207" i="1" a="1"/>
  <c r="O12207" i="1" s="1"/>
  <c r="O12208" i="1" a="1"/>
  <c r="O12208" i="1" s="1"/>
  <c r="O12209" i="1" a="1"/>
  <c r="O12209" i="1" s="1"/>
  <c r="O12210" i="1" a="1"/>
  <c r="O12210" i="1" s="1"/>
  <c r="O12211" i="1" a="1"/>
  <c r="O12211" i="1" s="1"/>
  <c r="O12212" i="1" a="1"/>
  <c r="O12212" i="1" s="1"/>
  <c r="O12213" i="1" a="1"/>
  <c r="O12213" i="1" s="1"/>
  <c r="O12214" i="1" a="1"/>
  <c r="O12214" i="1" s="1"/>
  <c r="O12215" i="1" a="1"/>
  <c r="O12215" i="1" s="1"/>
  <c r="O12216" i="1" a="1"/>
  <c r="O12216" i="1" s="1"/>
  <c r="O12217" i="1" a="1"/>
  <c r="O12217" i="1" s="1"/>
  <c r="O12218" i="1" a="1"/>
  <c r="O12218" i="1" s="1"/>
  <c r="O12219" i="1" a="1"/>
  <c r="O12219" i="1" s="1"/>
  <c r="O12220" i="1" a="1"/>
  <c r="O12220" i="1" s="1"/>
  <c r="O12221" i="1" a="1"/>
  <c r="O12221" i="1" s="1"/>
  <c r="O12222" i="1" a="1"/>
  <c r="O12222" i="1" s="1"/>
  <c r="O12223" i="1" a="1"/>
  <c r="O12223" i="1" s="1"/>
  <c r="O12224" i="1" a="1"/>
  <c r="O12224" i="1" s="1"/>
  <c r="O12225" i="1" a="1"/>
  <c r="O12225" i="1" s="1"/>
  <c r="O12226" i="1" a="1"/>
  <c r="O12226" i="1" s="1"/>
  <c r="O12227" i="1" a="1"/>
  <c r="O12227" i="1" s="1"/>
  <c r="O12228" i="1" a="1"/>
  <c r="O12228" i="1" s="1"/>
  <c r="O12229" i="1" a="1"/>
  <c r="O12229" i="1" s="1"/>
  <c r="O12230" i="1" a="1"/>
  <c r="O12230" i="1" s="1"/>
  <c r="O12231" i="1" a="1"/>
  <c r="O12231" i="1" s="1"/>
  <c r="O12232" i="1" a="1"/>
  <c r="O12232" i="1" s="1"/>
  <c r="O12233" i="1" a="1"/>
  <c r="O12233" i="1" s="1"/>
  <c r="O12234" i="1" a="1"/>
  <c r="O12234" i="1" s="1"/>
  <c r="O12235" i="1" a="1"/>
  <c r="O12235" i="1" s="1"/>
  <c r="O12236" i="1" a="1"/>
  <c r="O12236" i="1" s="1"/>
  <c r="O12237" i="1" a="1"/>
  <c r="O12237" i="1" s="1"/>
  <c r="O12238" i="1" a="1"/>
  <c r="O12238" i="1" s="1"/>
  <c r="O12239" i="1" a="1"/>
  <c r="O12239" i="1" s="1"/>
  <c r="O12240" i="1" a="1"/>
  <c r="O12240" i="1" s="1"/>
  <c r="O12241" i="1" a="1"/>
  <c r="O12241" i="1" s="1"/>
  <c r="O12242" i="1" a="1"/>
  <c r="O12242" i="1" s="1"/>
  <c r="O12243" i="1" a="1"/>
  <c r="O12243" i="1" s="1"/>
  <c r="O12244" i="1" a="1"/>
  <c r="O12244" i="1" s="1"/>
  <c r="O12245" i="1" a="1"/>
  <c r="O12245" i="1" s="1"/>
  <c r="O12246" i="1" a="1"/>
  <c r="O12246" i="1" s="1"/>
  <c r="O12247" i="1" a="1"/>
  <c r="O12247" i="1" s="1"/>
  <c r="O12248" i="1" a="1"/>
  <c r="O12248" i="1" s="1"/>
  <c r="O12249" i="1" a="1"/>
  <c r="O12249" i="1" s="1"/>
  <c r="O12250" i="1" a="1"/>
  <c r="O12250" i="1" s="1"/>
  <c r="O12251" i="1" a="1"/>
  <c r="O12251" i="1" s="1"/>
  <c r="O12252" i="1" a="1"/>
  <c r="O12252" i="1" s="1"/>
  <c r="O12253" i="1" a="1"/>
  <c r="O12253" i="1" s="1"/>
  <c r="O12254" i="1" a="1"/>
  <c r="O12254" i="1" s="1"/>
  <c r="O12255" i="1" a="1"/>
  <c r="O12255" i="1" s="1"/>
  <c r="O12256" i="1" a="1"/>
  <c r="O12256" i="1" s="1"/>
  <c r="O12257" i="1" a="1"/>
  <c r="O12257" i="1" s="1"/>
  <c r="O12258" i="1" a="1"/>
  <c r="O12258" i="1" s="1"/>
  <c r="O12259" i="1" a="1"/>
  <c r="O12259" i="1" s="1"/>
  <c r="O12260" i="1" a="1"/>
  <c r="O12260" i="1" s="1"/>
  <c r="O12261" i="1" a="1"/>
  <c r="O12261" i="1" s="1"/>
  <c r="O12262" i="1" a="1"/>
  <c r="O12262" i="1" s="1"/>
  <c r="O12263" i="1" a="1"/>
  <c r="O12263" i="1" s="1"/>
  <c r="O12264" i="1" a="1"/>
  <c r="O12264" i="1" s="1"/>
  <c r="O12265" i="1" a="1"/>
  <c r="O12265" i="1" s="1"/>
  <c r="O12266" i="1" a="1"/>
  <c r="O12266" i="1" s="1"/>
  <c r="O12267" i="1" a="1"/>
  <c r="O12267" i="1" s="1"/>
  <c r="O12268" i="1" a="1"/>
  <c r="O12268" i="1" s="1"/>
  <c r="O12269" i="1" a="1"/>
  <c r="O12269" i="1" s="1"/>
  <c r="O12270" i="1" a="1"/>
  <c r="O12270" i="1" s="1"/>
  <c r="O12271" i="1" a="1"/>
  <c r="O12271" i="1" s="1"/>
  <c r="O12272" i="1" a="1"/>
  <c r="O12272" i="1" s="1"/>
  <c r="O12273" i="1" a="1"/>
  <c r="O12273" i="1" s="1"/>
  <c r="O12274" i="1" a="1"/>
  <c r="O12274" i="1" s="1"/>
  <c r="O12275" i="1" a="1"/>
  <c r="O12275" i="1" s="1"/>
  <c r="O12276" i="1" a="1"/>
  <c r="O12276" i="1" s="1"/>
  <c r="O12277" i="1" a="1"/>
  <c r="O12277" i="1" s="1"/>
  <c r="O12278" i="1" a="1"/>
  <c r="O12278" i="1" s="1"/>
  <c r="O12279" i="1" a="1"/>
  <c r="O12279" i="1" s="1"/>
  <c r="O12280" i="1" a="1"/>
  <c r="O12280" i="1" s="1"/>
  <c r="O12281" i="1" a="1"/>
  <c r="O12281" i="1" s="1"/>
  <c r="O12282" i="1" a="1"/>
  <c r="O12282" i="1" s="1"/>
  <c r="O12283" i="1" a="1"/>
  <c r="O12283" i="1" s="1"/>
  <c r="O12284" i="1" a="1"/>
  <c r="O12284" i="1" s="1"/>
  <c r="O12285" i="1" a="1"/>
  <c r="O12285" i="1" s="1"/>
  <c r="O12286" i="1" a="1"/>
  <c r="O12286" i="1" s="1"/>
  <c r="O12287" i="1" a="1"/>
  <c r="O12287" i="1" s="1"/>
  <c r="O12288" i="1" a="1"/>
  <c r="O12288" i="1" s="1"/>
  <c r="O12289" i="1" a="1"/>
  <c r="O12289" i="1" s="1"/>
  <c r="O12290" i="1" a="1"/>
  <c r="O12290" i="1" s="1"/>
  <c r="O12291" i="1" a="1"/>
  <c r="O12291" i="1" s="1"/>
  <c r="O12292" i="1" a="1"/>
  <c r="O12292" i="1" s="1"/>
  <c r="O12293" i="1" a="1"/>
  <c r="O12293" i="1" s="1"/>
  <c r="O12294" i="1" a="1"/>
  <c r="O12294" i="1" s="1"/>
  <c r="O12295" i="1" a="1"/>
  <c r="O12295" i="1" s="1"/>
  <c r="O12296" i="1" a="1"/>
  <c r="O12296" i="1" s="1"/>
  <c r="O12297" i="1" a="1"/>
  <c r="O12297" i="1" s="1"/>
  <c r="O12298" i="1" a="1"/>
  <c r="O12298" i="1" s="1"/>
  <c r="O12299" i="1" a="1"/>
  <c r="O12299" i="1" s="1"/>
  <c r="O12300" i="1" a="1"/>
  <c r="O12300" i="1" s="1"/>
  <c r="O12301" i="1" a="1"/>
  <c r="O12301" i="1" s="1"/>
  <c r="O12302" i="1" a="1"/>
  <c r="O12302" i="1" s="1"/>
  <c r="O12303" i="1" a="1"/>
  <c r="O12303" i="1" s="1"/>
  <c r="O12304" i="1" a="1"/>
  <c r="O12304" i="1" s="1"/>
  <c r="O12305" i="1" a="1"/>
  <c r="O12305" i="1" s="1"/>
  <c r="O12306" i="1" a="1"/>
  <c r="O12306" i="1" s="1"/>
  <c r="O12307" i="1" a="1"/>
  <c r="O12307" i="1" s="1"/>
  <c r="O12308" i="1" a="1"/>
  <c r="O12308" i="1" s="1"/>
  <c r="O12309" i="1" a="1"/>
  <c r="O12309" i="1" s="1"/>
  <c r="O12310" i="1" a="1"/>
  <c r="O12310" i="1" s="1"/>
  <c r="O12311" i="1" a="1"/>
  <c r="O12311" i="1" s="1"/>
  <c r="O12312" i="1" a="1"/>
  <c r="O12312" i="1" s="1"/>
  <c r="O12313" i="1" a="1"/>
  <c r="O12313" i="1" s="1"/>
  <c r="O12314" i="1" a="1"/>
  <c r="O12314" i="1" s="1"/>
  <c r="O12315" i="1" a="1"/>
  <c r="O12315" i="1" s="1"/>
  <c r="O12316" i="1" a="1"/>
  <c r="O12316" i="1" s="1"/>
  <c r="O12317" i="1" a="1"/>
  <c r="O12317" i="1" s="1"/>
  <c r="O12318" i="1" a="1"/>
  <c r="O12318" i="1" s="1"/>
  <c r="O12319" i="1" a="1"/>
  <c r="O12319" i="1" s="1"/>
  <c r="O12320" i="1" a="1"/>
  <c r="O12320" i="1" s="1"/>
  <c r="O12321" i="1" a="1"/>
  <c r="O12321" i="1" s="1"/>
  <c r="O12322" i="1" a="1"/>
  <c r="O12322" i="1" s="1"/>
  <c r="O12323" i="1" a="1"/>
  <c r="O12323" i="1" s="1"/>
  <c r="O12324" i="1" a="1"/>
  <c r="O12324" i="1" s="1"/>
  <c r="O12325" i="1" a="1"/>
  <c r="O12325" i="1" s="1"/>
  <c r="O12326" i="1" a="1"/>
  <c r="O12326" i="1" s="1"/>
  <c r="O12327" i="1" a="1"/>
  <c r="O12327" i="1" s="1"/>
  <c r="O12328" i="1" a="1"/>
  <c r="O12328" i="1" s="1"/>
  <c r="O12329" i="1" a="1"/>
  <c r="O12329" i="1" s="1"/>
  <c r="O12330" i="1" a="1"/>
  <c r="O12330" i="1" s="1"/>
  <c r="O12331" i="1" a="1"/>
  <c r="O12331" i="1" s="1"/>
  <c r="O12332" i="1" a="1"/>
  <c r="O12332" i="1" s="1"/>
  <c r="O12333" i="1" a="1"/>
  <c r="O12333" i="1" s="1"/>
  <c r="O12334" i="1" a="1"/>
  <c r="O12334" i="1" s="1"/>
  <c r="O12335" i="1" a="1"/>
  <c r="O12335" i="1" s="1"/>
  <c r="O12336" i="1" a="1"/>
  <c r="O12336" i="1" s="1"/>
  <c r="O12337" i="1" a="1"/>
  <c r="O12337" i="1" s="1"/>
  <c r="O12338" i="1" a="1"/>
  <c r="O12338" i="1" s="1"/>
  <c r="O12339" i="1" a="1"/>
  <c r="O12339" i="1" s="1"/>
  <c r="O12340" i="1" a="1"/>
  <c r="O12340" i="1" s="1"/>
  <c r="O12341" i="1" a="1"/>
  <c r="O12341" i="1" s="1"/>
  <c r="O12342" i="1" a="1"/>
  <c r="O12342" i="1" s="1"/>
  <c r="O12343" i="1" a="1"/>
  <c r="O12343" i="1" s="1"/>
  <c r="O12344" i="1" a="1"/>
  <c r="O12344" i="1" s="1"/>
  <c r="O12345" i="1" a="1"/>
  <c r="O12345" i="1" s="1"/>
  <c r="O12346" i="1" a="1"/>
  <c r="O12346" i="1" s="1"/>
  <c r="O12347" i="1" a="1"/>
  <c r="O12347" i="1" s="1"/>
  <c r="O12348" i="1" a="1"/>
  <c r="O12348" i="1" s="1"/>
  <c r="O12349" i="1" a="1"/>
  <c r="O12349" i="1" s="1"/>
  <c r="O12350" i="1" a="1"/>
  <c r="O12350" i="1" s="1"/>
  <c r="O12351" i="1" a="1"/>
  <c r="O12351" i="1" s="1"/>
  <c r="O12352" i="1" a="1"/>
  <c r="O12352" i="1" s="1"/>
  <c r="O12353" i="1" a="1"/>
  <c r="O12353" i="1" s="1"/>
  <c r="O12354" i="1" a="1"/>
  <c r="O12354" i="1" s="1"/>
  <c r="O12355" i="1" a="1"/>
  <c r="O12355" i="1" s="1"/>
  <c r="O12356" i="1" a="1"/>
  <c r="O12356" i="1" s="1"/>
  <c r="O12357" i="1" a="1"/>
  <c r="O12357" i="1" s="1"/>
  <c r="O12358" i="1" a="1"/>
  <c r="O12358" i="1" s="1"/>
  <c r="O12359" i="1" a="1"/>
  <c r="O12359" i="1" s="1"/>
  <c r="O12360" i="1" a="1"/>
  <c r="O12360" i="1" s="1"/>
  <c r="O12361" i="1" a="1"/>
  <c r="O12361" i="1" s="1"/>
  <c r="O12362" i="1" a="1"/>
  <c r="O12362" i="1" s="1"/>
  <c r="O12363" i="1" a="1"/>
  <c r="O12363" i="1" s="1"/>
  <c r="O12364" i="1" a="1"/>
  <c r="O12364" i="1" s="1"/>
  <c r="O12365" i="1" a="1"/>
  <c r="O12365" i="1" s="1"/>
  <c r="O12366" i="1" a="1"/>
  <c r="O12366" i="1" s="1"/>
  <c r="O12367" i="1" a="1"/>
  <c r="O12367" i="1" s="1"/>
  <c r="O12368" i="1" a="1"/>
  <c r="O12368" i="1" s="1"/>
  <c r="O12369" i="1" a="1"/>
  <c r="O12369" i="1" s="1"/>
  <c r="O12370" i="1" a="1"/>
  <c r="O12370" i="1" s="1"/>
  <c r="O12371" i="1" a="1"/>
  <c r="O12371" i="1" s="1"/>
  <c r="O12372" i="1" a="1"/>
  <c r="O12372" i="1" s="1"/>
  <c r="O12373" i="1" a="1"/>
  <c r="O12373" i="1" s="1"/>
  <c r="O12374" i="1" a="1"/>
  <c r="O12374" i="1" s="1"/>
  <c r="O12375" i="1" a="1"/>
  <c r="O12375" i="1" s="1"/>
  <c r="O12376" i="1" a="1"/>
  <c r="O12376" i="1" s="1"/>
  <c r="O12377" i="1" a="1"/>
  <c r="O12377" i="1" s="1"/>
  <c r="O12378" i="1" a="1"/>
  <c r="O12378" i="1" s="1"/>
  <c r="O12379" i="1" a="1"/>
  <c r="O12379" i="1" s="1"/>
  <c r="O12380" i="1" a="1"/>
  <c r="O12380" i="1" s="1"/>
  <c r="O12381" i="1" a="1"/>
  <c r="O12381" i="1" s="1"/>
  <c r="O12382" i="1" a="1"/>
  <c r="O12382" i="1" s="1"/>
  <c r="O12383" i="1" a="1"/>
  <c r="O12383" i="1" s="1"/>
  <c r="O12384" i="1" a="1"/>
  <c r="O12384" i="1" s="1"/>
  <c r="O12385" i="1" a="1"/>
  <c r="O12385" i="1" s="1"/>
  <c r="O12386" i="1" a="1"/>
  <c r="O12386" i="1" s="1"/>
  <c r="O12387" i="1" a="1"/>
  <c r="O12387" i="1" s="1"/>
  <c r="O12388" i="1" a="1"/>
  <c r="O12388" i="1" s="1"/>
  <c r="O12389" i="1" a="1"/>
  <c r="O12389" i="1" s="1"/>
  <c r="O12390" i="1" a="1"/>
  <c r="O12390" i="1" s="1"/>
  <c r="O12391" i="1" a="1"/>
  <c r="O12391" i="1" s="1"/>
  <c r="O12392" i="1" a="1"/>
  <c r="O12392" i="1" s="1"/>
  <c r="O12393" i="1" a="1"/>
  <c r="O12393" i="1" s="1"/>
  <c r="O12394" i="1" a="1"/>
  <c r="O12394" i="1" s="1"/>
  <c r="O12395" i="1" a="1"/>
  <c r="O12395" i="1" s="1"/>
  <c r="O12396" i="1" a="1"/>
  <c r="O12396" i="1" s="1"/>
  <c r="O12397" i="1" a="1"/>
  <c r="O12397" i="1" s="1"/>
  <c r="O12398" i="1" a="1"/>
  <c r="O12398" i="1" s="1"/>
  <c r="O12399" i="1" a="1"/>
  <c r="O12399" i="1" s="1"/>
  <c r="O12400" i="1" a="1"/>
  <c r="O12400" i="1" s="1"/>
  <c r="O12401" i="1" a="1"/>
  <c r="O12401" i="1" s="1"/>
  <c r="O12402" i="1" a="1"/>
  <c r="O12402" i="1" s="1"/>
  <c r="O12403" i="1" a="1"/>
  <c r="O12403" i="1" s="1"/>
  <c r="O12404" i="1" a="1"/>
  <c r="O12404" i="1" s="1"/>
  <c r="O12405" i="1" a="1"/>
  <c r="O12405" i="1" s="1"/>
  <c r="O12406" i="1" a="1"/>
  <c r="O12406" i="1" s="1"/>
  <c r="O12407" i="1" a="1"/>
  <c r="O12407" i="1" s="1"/>
  <c r="O12408" i="1" a="1"/>
  <c r="O12408" i="1" s="1"/>
  <c r="O12409" i="1" a="1"/>
  <c r="O12409" i="1" s="1"/>
  <c r="O12410" i="1" a="1"/>
  <c r="O12410" i="1" s="1"/>
  <c r="O12411" i="1" a="1"/>
  <c r="O12411" i="1" s="1"/>
  <c r="O12412" i="1" a="1"/>
  <c r="O12412" i="1" s="1"/>
  <c r="O12413" i="1" a="1"/>
  <c r="O12413" i="1" s="1"/>
  <c r="O12414" i="1" a="1"/>
  <c r="O12414" i="1" s="1"/>
  <c r="O12415" i="1" a="1"/>
  <c r="O12415" i="1" s="1"/>
  <c r="O12416" i="1" a="1"/>
  <c r="O12416" i="1" s="1"/>
  <c r="O12417" i="1" a="1"/>
  <c r="O12417" i="1" s="1"/>
  <c r="O12418" i="1" a="1"/>
  <c r="O12418" i="1" s="1"/>
  <c r="O12419" i="1" a="1"/>
  <c r="O12419" i="1" s="1"/>
  <c r="O12420" i="1" a="1"/>
  <c r="O12420" i="1" s="1"/>
  <c r="O12421" i="1" a="1"/>
  <c r="O12421" i="1" s="1"/>
  <c r="O12422" i="1" a="1"/>
  <c r="O12422" i="1" s="1"/>
  <c r="O12423" i="1" a="1"/>
  <c r="O12423" i="1" s="1"/>
  <c r="O12424" i="1" a="1"/>
  <c r="O12424" i="1" s="1"/>
  <c r="O12425" i="1" a="1"/>
  <c r="O12425" i="1" s="1"/>
  <c r="O12426" i="1" a="1"/>
  <c r="O12426" i="1" s="1"/>
  <c r="O12427" i="1" a="1"/>
  <c r="O12427" i="1" s="1"/>
  <c r="O12428" i="1" a="1"/>
  <c r="O12428" i="1" s="1"/>
  <c r="O12429" i="1" a="1"/>
  <c r="O12429" i="1" s="1"/>
  <c r="O12430" i="1" a="1"/>
  <c r="O12430" i="1" s="1"/>
  <c r="O12431" i="1" a="1"/>
  <c r="O12431" i="1" s="1"/>
  <c r="O12432" i="1" a="1"/>
  <c r="O12432" i="1" s="1"/>
  <c r="O12433" i="1" a="1"/>
  <c r="O12433" i="1" s="1"/>
  <c r="O12434" i="1" a="1"/>
  <c r="O12434" i="1" s="1"/>
  <c r="O12435" i="1" a="1"/>
  <c r="O12435" i="1" s="1"/>
  <c r="O12436" i="1" a="1"/>
  <c r="O12436" i="1" s="1"/>
  <c r="O12437" i="1" a="1"/>
  <c r="O12437" i="1" s="1"/>
  <c r="O12438" i="1" a="1"/>
  <c r="O12438" i="1" s="1"/>
  <c r="O12439" i="1" a="1"/>
  <c r="O12439" i="1" s="1"/>
  <c r="O12440" i="1" a="1"/>
  <c r="O12440" i="1" s="1"/>
  <c r="O12441" i="1" a="1"/>
  <c r="O12441" i="1" s="1"/>
  <c r="O12442" i="1" a="1"/>
  <c r="O12442" i="1" s="1"/>
  <c r="O12443" i="1" a="1"/>
  <c r="O12443" i="1" s="1"/>
  <c r="O12444" i="1" a="1"/>
  <c r="O12444" i="1" s="1"/>
  <c r="O12445" i="1" a="1"/>
  <c r="O12445" i="1" s="1"/>
  <c r="O12446" i="1" a="1"/>
  <c r="O12446" i="1" s="1"/>
  <c r="O12447" i="1" a="1"/>
  <c r="O12447" i="1" s="1"/>
  <c r="O12448" i="1" a="1"/>
  <c r="O12448" i="1" s="1"/>
  <c r="O12449" i="1" a="1"/>
  <c r="O12449" i="1" s="1"/>
  <c r="O12450" i="1" a="1"/>
  <c r="O12450" i="1" s="1"/>
  <c r="O12451" i="1" a="1"/>
  <c r="O12451" i="1" s="1"/>
  <c r="O12452" i="1" a="1"/>
  <c r="O12452" i="1" s="1"/>
  <c r="O12453" i="1" a="1"/>
  <c r="O12453" i="1" s="1"/>
  <c r="O12454" i="1" a="1"/>
  <c r="O12454" i="1" s="1"/>
  <c r="O12455" i="1" a="1"/>
  <c r="O12455" i="1" s="1"/>
  <c r="O12456" i="1" a="1"/>
  <c r="O12456" i="1" s="1"/>
  <c r="O12457" i="1" a="1"/>
  <c r="O12457" i="1" s="1"/>
  <c r="O12458" i="1" a="1"/>
  <c r="O12458" i="1" s="1"/>
  <c r="O12459" i="1" a="1"/>
  <c r="O12459" i="1" s="1"/>
  <c r="O12460" i="1" a="1"/>
  <c r="O12460" i="1" s="1"/>
  <c r="O12461" i="1" a="1"/>
  <c r="O12461" i="1" s="1"/>
  <c r="O12462" i="1" a="1"/>
  <c r="O12462" i="1" s="1"/>
  <c r="O12463" i="1" a="1"/>
  <c r="O12463" i="1" s="1"/>
  <c r="O12464" i="1" a="1"/>
  <c r="O12464" i="1" s="1"/>
  <c r="O12465" i="1" a="1"/>
  <c r="O12465" i="1" s="1"/>
  <c r="O12466" i="1" a="1"/>
  <c r="O12466" i="1" s="1"/>
  <c r="O12467" i="1" a="1"/>
  <c r="O12467" i="1" s="1"/>
  <c r="O12468" i="1" a="1"/>
  <c r="O12468" i="1" s="1"/>
  <c r="O12469" i="1" a="1"/>
  <c r="O12469" i="1" s="1"/>
  <c r="O12470" i="1" a="1"/>
  <c r="O12470" i="1" s="1"/>
  <c r="O12471" i="1" a="1"/>
  <c r="O12471" i="1" s="1"/>
  <c r="O12472" i="1" a="1"/>
  <c r="O12472" i="1" s="1"/>
  <c r="O12473" i="1" a="1"/>
  <c r="O12473" i="1" s="1"/>
  <c r="O12474" i="1" a="1"/>
  <c r="O12474" i="1" s="1"/>
  <c r="O12475" i="1" a="1"/>
  <c r="O12475" i="1" s="1"/>
  <c r="O12476" i="1" a="1"/>
  <c r="O12476" i="1" s="1"/>
  <c r="O12477" i="1" a="1"/>
  <c r="O12477" i="1" s="1"/>
  <c r="O12478" i="1" a="1"/>
  <c r="O12478" i="1" s="1"/>
  <c r="O12479" i="1" a="1"/>
  <c r="O12479" i="1" s="1"/>
  <c r="O12480" i="1" a="1"/>
  <c r="O12480" i="1" s="1"/>
  <c r="O12481" i="1" a="1"/>
  <c r="O12481" i="1" s="1"/>
  <c r="O12482" i="1" a="1"/>
  <c r="O12482" i="1" s="1"/>
  <c r="O12483" i="1" a="1"/>
  <c r="O12483" i="1" s="1"/>
  <c r="O12484" i="1" a="1"/>
  <c r="O12484" i="1" s="1"/>
  <c r="O12485" i="1" a="1"/>
  <c r="O12485" i="1" s="1"/>
  <c r="O12486" i="1" a="1"/>
  <c r="O12486" i="1" s="1"/>
  <c r="O12487" i="1" a="1"/>
  <c r="O12487" i="1" s="1"/>
  <c r="O12488" i="1" a="1"/>
  <c r="O12488" i="1" s="1"/>
  <c r="O12489" i="1" a="1"/>
  <c r="O12489" i="1" s="1"/>
  <c r="O12490" i="1" a="1"/>
  <c r="O12490" i="1" s="1"/>
  <c r="O12491" i="1" a="1"/>
  <c r="O12491" i="1" s="1"/>
  <c r="O12492" i="1" a="1"/>
  <c r="O12492" i="1" s="1"/>
  <c r="O12493" i="1" a="1"/>
  <c r="O12493" i="1" s="1"/>
  <c r="O12494" i="1" a="1"/>
  <c r="O12494" i="1" s="1"/>
  <c r="O12495" i="1" a="1"/>
  <c r="O12495" i="1" s="1"/>
  <c r="O12496" i="1" a="1"/>
  <c r="O12496" i="1" s="1"/>
  <c r="O12497" i="1" a="1"/>
  <c r="O12497" i="1" s="1"/>
  <c r="O12498" i="1" a="1"/>
  <c r="O12498" i="1" s="1"/>
  <c r="O12499" i="1" a="1"/>
  <c r="O12499" i="1" s="1"/>
  <c r="O12500" i="1" a="1"/>
  <c r="O12500" i="1" s="1"/>
  <c r="O12501" i="1" a="1"/>
  <c r="O12501" i="1" s="1"/>
  <c r="O12502" i="1" a="1"/>
  <c r="O12502" i="1" s="1"/>
  <c r="O12503" i="1" a="1"/>
  <c r="O12503" i="1" s="1"/>
  <c r="O12504" i="1" a="1"/>
  <c r="O12504" i="1" s="1"/>
  <c r="O12505" i="1" a="1"/>
  <c r="O12505" i="1" s="1"/>
  <c r="O12506" i="1" a="1"/>
  <c r="O12506" i="1" s="1"/>
  <c r="O12507" i="1" a="1"/>
  <c r="O12507" i="1" s="1"/>
  <c r="O12508" i="1" a="1"/>
  <c r="O12508" i="1" s="1"/>
  <c r="O12509" i="1" a="1"/>
  <c r="O12509" i="1" s="1"/>
  <c r="O12510" i="1" a="1"/>
  <c r="O12510" i="1" s="1"/>
  <c r="O12511" i="1" a="1"/>
  <c r="O12511" i="1" s="1"/>
  <c r="O12512" i="1" a="1"/>
  <c r="O12512" i="1" s="1"/>
  <c r="O12513" i="1" a="1"/>
  <c r="O12513" i="1" s="1"/>
  <c r="O12514" i="1" a="1"/>
  <c r="O12514" i="1" s="1"/>
  <c r="O12515" i="1" a="1"/>
  <c r="O12515" i="1" s="1"/>
  <c r="O12516" i="1" a="1"/>
  <c r="O12516" i="1" s="1"/>
  <c r="O12517" i="1" a="1"/>
  <c r="O12517" i="1" s="1"/>
  <c r="O12518" i="1" a="1"/>
  <c r="O12518" i="1" s="1"/>
  <c r="O12519" i="1" a="1"/>
  <c r="O12519" i="1" s="1"/>
  <c r="O12520" i="1" a="1"/>
  <c r="O12520" i="1" s="1"/>
  <c r="O12521" i="1" a="1"/>
  <c r="O12521" i="1" s="1"/>
  <c r="O12522" i="1" a="1"/>
  <c r="O12522" i="1" s="1"/>
  <c r="O12523" i="1" a="1"/>
  <c r="O12523" i="1" s="1"/>
  <c r="O12524" i="1" a="1"/>
  <c r="O12524" i="1" s="1"/>
  <c r="O12525" i="1" a="1"/>
  <c r="O12525" i="1" s="1"/>
  <c r="O12526" i="1" a="1"/>
  <c r="O12526" i="1" s="1"/>
  <c r="O12527" i="1" a="1"/>
  <c r="O12527" i="1" s="1"/>
  <c r="O12528" i="1" a="1"/>
  <c r="O12528" i="1" s="1"/>
  <c r="O12529" i="1" a="1"/>
  <c r="O12529" i="1" s="1"/>
  <c r="O12530" i="1" a="1"/>
  <c r="O12530" i="1" s="1"/>
  <c r="O12531" i="1" a="1"/>
  <c r="O12531" i="1" s="1"/>
  <c r="O12532" i="1" a="1"/>
  <c r="O12532" i="1" s="1"/>
  <c r="O12533" i="1" a="1"/>
  <c r="O12533" i="1" s="1"/>
  <c r="O12534" i="1" a="1"/>
  <c r="O12534" i="1" s="1"/>
  <c r="O12535" i="1" a="1"/>
  <c r="O12535" i="1" s="1"/>
  <c r="O12536" i="1" a="1"/>
  <c r="O12536" i="1" s="1"/>
  <c r="O12537" i="1" a="1"/>
  <c r="O12537" i="1" s="1"/>
  <c r="O12538" i="1" a="1"/>
  <c r="O12538" i="1" s="1"/>
  <c r="O12539" i="1" a="1"/>
  <c r="O12539" i="1" s="1"/>
  <c r="O12540" i="1" a="1"/>
  <c r="O12540" i="1" s="1"/>
  <c r="O12541" i="1" a="1"/>
  <c r="O12541" i="1" s="1"/>
  <c r="O12542" i="1" a="1"/>
  <c r="O12542" i="1" s="1"/>
  <c r="O12543" i="1" a="1"/>
  <c r="O12543" i="1" s="1"/>
  <c r="O12544" i="1" a="1"/>
  <c r="O12544" i="1" s="1"/>
  <c r="O12545" i="1" a="1"/>
  <c r="O12545" i="1" s="1"/>
  <c r="O12546" i="1" a="1"/>
  <c r="O12546" i="1" s="1"/>
  <c r="O12547" i="1" a="1"/>
  <c r="O12547" i="1" s="1"/>
  <c r="O12548" i="1" a="1"/>
  <c r="O12548" i="1" s="1"/>
  <c r="O12549" i="1" a="1"/>
  <c r="O12549" i="1" s="1"/>
  <c r="O12550" i="1" a="1"/>
  <c r="O12550" i="1" s="1"/>
  <c r="O12551" i="1" a="1"/>
  <c r="O12551" i="1" s="1"/>
  <c r="O12552" i="1" a="1"/>
  <c r="O12552" i="1" s="1"/>
  <c r="O12553" i="1" a="1"/>
  <c r="O12553" i="1" s="1"/>
  <c r="O12554" i="1" a="1"/>
  <c r="O12554" i="1" s="1"/>
  <c r="O12555" i="1" a="1"/>
  <c r="O12555" i="1" s="1"/>
  <c r="O12556" i="1" a="1"/>
  <c r="O12556" i="1" s="1"/>
  <c r="O12557" i="1" a="1"/>
  <c r="O12557" i="1" s="1"/>
  <c r="O12558" i="1" a="1"/>
  <c r="O12558" i="1" s="1"/>
  <c r="O12559" i="1" a="1"/>
  <c r="O12559" i="1" s="1"/>
  <c r="O12560" i="1" a="1"/>
  <c r="O12560" i="1" s="1"/>
  <c r="O12561" i="1" a="1"/>
  <c r="O12561" i="1" s="1"/>
  <c r="O12562" i="1" a="1"/>
  <c r="O12562" i="1" s="1"/>
  <c r="O12563" i="1" a="1"/>
  <c r="O12563" i="1" s="1"/>
  <c r="O12564" i="1" a="1"/>
  <c r="O12564" i="1" s="1"/>
  <c r="O12565" i="1" a="1"/>
  <c r="O12565" i="1" s="1"/>
  <c r="O12566" i="1" a="1"/>
  <c r="O12566" i="1" s="1"/>
  <c r="O12567" i="1" a="1"/>
  <c r="O12567" i="1" s="1"/>
  <c r="O12568" i="1" a="1"/>
  <c r="O12568" i="1" s="1"/>
  <c r="O12569" i="1" a="1"/>
  <c r="O12569" i="1" s="1"/>
  <c r="O12570" i="1" a="1"/>
  <c r="O12570" i="1" s="1"/>
  <c r="O12571" i="1" a="1"/>
  <c r="O12571" i="1" s="1"/>
  <c r="O12572" i="1" a="1"/>
  <c r="O12572" i="1" s="1"/>
  <c r="O12573" i="1" a="1"/>
  <c r="O12573" i="1" s="1"/>
  <c r="O12574" i="1" a="1"/>
  <c r="O12574" i="1" s="1"/>
  <c r="O12575" i="1" a="1"/>
  <c r="O12575" i="1" s="1"/>
  <c r="O12576" i="1" a="1"/>
  <c r="O12576" i="1" s="1"/>
  <c r="O12577" i="1" a="1"/>
  <c r="O12577" i="1" s="1"/>
  <c r="O12578" i="1" a="1"/>
  <c r="O12578" i="1" s="1"/>
  <c r="O12579" i="1" a="1"/>
  <c r="O12579" i="1" s="1"/>
  <c r="O12580" i="1" a="1"/>
  <c r="O12580" i="1" s="1"/>
  <c r="O12581" i="1" a="1"/>
  <c r="O12581" i="1" s="1"/>
  <c r="O12582" i="1" a="1"/>
  <c r="O12582" i="1" s="1"/>
  <c r="O12583" i="1" a="1"/>
  <c r="O12583" i="1" s="1"/>
  <c r="O12584" i="1" a="1"/>
  <c r="O12584" i="1" s="1"/>
  <c r="O12585" i="1" a="1"/>
  <c r="O12585" i="1" s="1"/>
  <c r="O12586" i="1" a="1"/>
  <c r="O12586" i="1" s="1"/>
  <c r="O12587" i="1" a="1"/>
  <c r="O12587" i="1" s="1"/>
  <c r="O12588" i="1" a="1"/>
  <c r="O12588" i="1" s="1"/>
  <c r="O12589" i="1" a="1"/>
  <c r="O12589" i="1" s="1"/>
  <c r="O12590" i="1" a="1"/>
  <c r="O12590" i="1" s="1"/>
  <c r="O12591" i="1" a="1"/>
  <c r="O12591" i="1" s="1"/>
  <c r="O12592" i="1" a="1"/>
  <c r="O12592" i="1" s="1"/>
  <c r="O12593" i="1" a="1"/>
  <c r="O12593" i="1" s="1"/>
  <c r="O12594" i="1" a="1"/>
  <c r="O12594" i="1" s="1"/>
  <c r="O12595" i="1" a="1"/>
  <c r="O12595" i="1" s="1"/>
  <c r="O12596" i="1" a="1"/>
  <c r="O12596" i="1" s="1"/>
  <c r="O12597" i="1" a="1"/>
  <c r="O12597" i="1" s="1"/>
  <c r="O12598" i="1" a="1"/>
  <c r="O12598" i="1" s="1"/>
  <c r="O12599" i="1" a="1"/>
  <c r="O12599" i="1" s="1"/>
  <c r="O12600" i="1" a="1"/>
  <c r="O12600" i="1" s="1"/>
  <c r="O12601" i="1" a="1"/>
  <c r="O12601" i="1" s="1"/>
  <c r="O12602" i="1" a="1"/>
  <c r="O12602" i="1" s="1"/>
  <c r="O12603" i="1" a="1"/>
  <c r="O12603" i="1" s="1"/>
  <c r="O12604" i="1" a="1"/>
  <c r="O12604" i="1" s="1"/>
  <c r="O12605" i="1" a="1"/>
  <c r="O12605" i="1" s="1"/>
  <c r="O12606" i="1" a="1"/>
  <c r="O12606" i="1" s="1"/>
  <c r="O12607" i="1" a="1"/>
  <c r="O12607" i="1" s="1"/>
  <c r="O12608" i="1" a="1"/>
  <c r="O12608" i="1" s="1"/>
  <c r="O12609" i="1" a="1"/>
  <c r="O12609" i="1" s="1"/>
  <c r="O12610" i="1" a="1"/>
  <c r="O12610" i="1" s="1"/>
  <c r="O12611" i="1" a="1"/>
  <c r="O12611" i="1" s="1"/>
  <c r="O12612" i="1" a="1"/>
  <c r="O12612" i="1" s="1"/>
  <c r="O12613" i="1" a="1"/>
  <c r="O12613" i="1" s="1"/>
  <c r="O12614" i="1" a="1"/>
  <c r="O12614" i="1" s="1"/>
  <c r="O12615" i="1" a="1"/>
  <c r="O12615" i="1" s="1"/>
  <c r="O12616" i="1" a="1"/>
  <c r="O12616" i="1" s="1"/>
  <c r="O12617" i="1" a="1"/>
  <c r="O12617" i="1" s="1"/>
  <c r="O12618" i="1" a="1"/>
  <c r="O12618" i="1" s="1"/>
  <c r="O12619" i="1" a="1"/>
  <c r="O12619" i="1" s="1"/>
  <c r="O12620" i="1" a="1"/>
  <c r="O12620" i="1" s="1"/>
  <c r="O12621" i="1" a="1"/>
  <c r="O12621" i="1" s="1"/>
  <c r="O12622" i="1" a="1"/>
  <c r="O12622" i="1" s="1"/>
  <c r="O12623" i="1" a="1"/>
  <c r="O12623" i="1" s="1"/>
  <c r="O12624" i="1" a="1"/>
  <c r="O12624" i="1" s="1"/>
  <c r="O12625" i="1" a="1"/>
  <c r="O12625" i="1" s="1"/>
  <c r="O12626" i="1" a="1"/>
  <c r="O12626" i="1" s="1"/>
  <c r="O12627" i="1" a="1"/>
  <c r="O12627" i="1" s="1"/>
  <c r="O12628" i="1" a="1"/>
  <c r="O12628" i="1" s="1"/>
  <c r="O12629" i="1" a="1"/>
  <c r="O12629" i="1" s="1"/>
  <c r="O12630" i="1" a="1"/>
  <c r="O12630" i="1" s="1"/>
  <c r="O12631" i="1" a="1"/>
  <c r="O12631" i="1" s="1"/>
  <c r="O12632" i="1" a="1"/>
  <c r="O12632" i="1" s="1"/>
  <c r="O12633" i="1" a="1"/>
  <c r="O12633" i="1" s="1"/>
  <c r="O12634" i="1" a="1"/>
  <c r="O12634" i="1" s="1"/>
  <c r="O12635" i="1" a="1"/>
  <c r="O12635" i="1" s="1"/>
  <c r="O12636" i="1" a="1"/>
  <c r="O12636" i="1" s="1"/>
  <c r="O12637" i="1" a="1"/>
  <c r="O12637" i="1" s="1"/>
  <c r="O12638" i="1" a="1"/>
  <c r="O12638" i="1" s="1"/>
  <c r="O12639" i="1" a="1"/>
  <c r="O12639" i="1" s="1"/>
  <c r="O12640" i="1" a="1"/>
  <c r="O12640" i="1" s="1"/>
  <c r="O12641" i="1" a="1"/>
  <c r="O12641" i="1" s="1"/>
  <c r="O12642" i="1" a="1"/>
  <c r="O12642" i="1" s="1"/>
  <c r="O12643" i="1" a="1"/>
  <c r="O12643" i="1" s="1"/>
  <c r="O12644" i="1" a="1"/>
  <c r="O12644" i="1" s="1"/>
  <c r="O12645" i="1" a="1"/>
  <c r="O12645" i="1" s="1"/>
  <c r="O12646" i="1" a="1"/>
  <c r="O12646" i="1" s="1"/>
  <c r="O12647" i="1" a="1"/>
  <c r="O12647" i="1" s="1"/>
  <c r="O12648" i="1" a="1"/>
  <c r="O12648" i="1" s="1"/>
  <c r="O12649" i="1" a="1"/>
  <c r="O12649" i="1" s="1"/>
  <c r="O12650" i="1" a="1"/>
  <c r="O12650" i="1" s="1"/>
  <c r="O12651" i="1" a="1"/>
  <c r="O12651" i="1" s="1"/>
  <c r="O12652" i="1" a="1"/>
  <c r="O12652" i="1" s="1"/>
  <c r="O12653" i="1" a="1"/>
  <c r="O12653" i="1" s="1"/>
  <c r="O12654" i="1" a="1"/>
  <c r="O12654" i="1" s="1"/>
  <c r="O12655" i="1" a="1"/>
  <c r="O12655" i="1"/>
  <c r="O12656" i="1" a="1"/>
  <c r="O12656" i="1" s="1"/>
  <c r="O12657" i="1" a="1"/>
  <c r="O12657" i="1" s="1"/>
  <c r="O12658" i="1" a="1"/>
  <c r="O12658" i="1" s="1"/>
  <c r="O12659" i="1" a="1"/>
  <c r="O12659" i="1" s="1"/>
  <c r="O12660" i="1" a="1"/>
  <c r="O12660" i="1" s="1"/>
  <c r="O12661" i="1" a="1"/>
  <c r="O12661" i="1" s="1"/>
  <c r="O12662" i="1" a="1"/>
  <c r="O12662" i="1" s="1"/>
  <c r="O12663" i="1" a="1"/>
  <c r="O12663" i="1" s="1"/>
  <c r="O12664" i="1" a="1"/>
  <c r="O12664" i="1" s="1"/>
  <c r="O12665" i="1" a="1"/>
  <c r="O12665" i="1" s="1"/>
  <c r="O12666" i="1" a="1"/>
  <c r="O12666" i="1" s="1"/>
  <c r="O12667" i="1" a="1"/>
  <c r="O12667" i="1" s="1"/>
  <c r="O12668" i="1" a="1"/>
  <c r="O12668" i="1" s="1"/>
  <c r="O12669" i="1" a="1"/>
  <c r="O12669" i="1" s="1"/>
  <c r="O12670" i="1" a="1"/>
  <c r="O12670" i="1" s="1"/>
  <c r="O12671" i="1" a="1"/>
  <c r="O12671" i="1" s="1"/>
  <c r="O12672" i="1" a="1"/>
  <c r="O12672" i="1" s="1"/>
  <c r="O12673" i="1" a="1"/>
  <c r="O12673" i="1" s="1"/>
  <c r="O12674" i="1" a="1"/>
  <c r="O12674" i="1" s="1"/>
  <c r="O12675" i="1" a="1"/>
  <c r="O12675" i="1" s="1"/>
  <c r="O12676" i="1" a="1"/>
  <c r="O12676" i="1" s="1"/>
  <c r="O12677" i="1" a="1"/>
  <c r="O12677" i="1" s="1"/>
  <c r="O12678" i="1" a="1"/>
  <c r="O12678" i="1" s="1"/>
  <c r="O12679" i="1" a="1"/>
  <c r="O12679" i="1" s="1"/>
  <c r="O12680" i="1" a="1"/>
  <c r="O12680" i="1" s="1"/>
  <c r="O12681" i="1" a="1"/>
  <c r="O12681" i="1" s="1"/>
  <c r="O12682" i="1" a="1"/>
  <c r="O12682" i="1" s="1"/>
  <c r="O12683" i="1" a="1"/>
  <c r="O12683" i="1" s="1"/>
  <c r="O12684" i="1" a="1"/>
  <c r="O12684" i="1" s="1"/>
  <c r="O12685" i="1" a="1"/>
  <c r="O12685" i="1" s="1"/>
  <c r="O12686" i="1" a="1"/>
  <c r="O12686" i="1" s="1"/>
  <c r="O12687" i="1" a="1"/>
  <c r="O12687" i="1" s="1"/>
  <c r="O12688" i="1" a="1"/>
  <c r="O12688" i="1" s="1"/>
  <c r="O12689" i="1" a="1"/>
  <c r="O12689" i="1" s="1"/>
  <c r="O12690" i="1" a="1"/>
  <c r="O12690" i="1" s="1"/>
  <c r="O12691" i="1" a="1"/>
  <c r="O12691" i="1" s="1"/>
  <c r="O12692" i="1" a="1"/>
  <c r="O12692" i="1" s="1"/>
  <c r="O12693" i="1" a="1"/>
  <c r="O12693" i="1" s="1"/>
  <c r="O12694" i="1" a="1"/>
  <c r="O12694" i="1" s="1"/>
  <c r="O12695" i="1" a="1"/>
  <c r="O12695" i="1" s="1"/>
  <c r="O12696" i="1" a="1"/>
  <c r="O12696" i="1" s="1"/>
  <c r="O12697" i="1" a="1"/>
  <c r="O12697" i="1" s="1"/>
  <c r="O12698" i="1" a="1"/>
  <c r="O12698" i="1" s="1"/>
  <c r="O12699" i="1" a="1"/>
  <c r="O12699" i="1" s="1"/>
  <c r="O12700" i="1" a="1"/>
  <c r="O12700" i="1" s="1"/>
  <c r="O12701" i="1" a="1"/>
  <c r="O12701" i="1" s="1"/>
  <c r="O12702" i="1" a="1"/>
  <c r="O12702" i="1" s="1"/>
  <c r="O12703" i="1" a="1"/>
  <c r="O12703" i="1" s="1"/>
  <c r="O12704" i="1" a="1"/>
  <c r="O12704" i="1" s="1"/>
  <c r="O12705" i="1" a="1"/>
  <c r="O12705" i="1" s="1"/>
  <c r="O12706" i="1" a="1"/>
  <c r="O12706" i="1" s="1"/>
  <c r="O12707" i="1" a="1"/>
  <c r="O12707" i="1" s="1"/>
  <c r="O12708" i="1" a="1"/>
  <c r="O12708" i="1" s="1"/>
  <c r="O12709" i="1" a="1"/>
  <c r="O12709" i="1" s="1"/>
  <c r="O12710" i="1" a="1"/>
  <c r="O12710" i="1" s="1"/>
  <c r="O12711" i="1" a="1"/>
  <c r="O12711" i="1" s="1"/>
  <c r="O12712" i="1" a="1"/>
  <c r="O12712" i="1" s="1"/>
  <c r="O12713" i="1" a="1"/>
  <c r="O12713" i="1" s="1"/>
  <c r="O12714" i="1" a="1"/>
  <c r="O12714" i="1" s="1"/>
  <c r="O12715" i="1" a="1"/>
  <c r="O12715" i="1" s="1"/>
  <c r="O12716" i="1" a="1"/>
  <c r="O12716" i="1" s="1"/>
  <c r="O12717" i="1" a="1"/>
  <c r="O12717" i="1" s="1"/>
  <c r="O12718" i="1" a="1"/>
  <c r="O12718" i="1" s="1"/>
  <c r="O12719" i="1" a="1"/>
  <c r="O12719" i="1" s="1"/>
  <c r="O12720" i="1" a="1"/>
  <c r="O12720" i="1" s="1"/>
  <c r="O12721" i="1" a="1"/>
  <c r="O12721" i="1" s="1"/>
  <c r="O12722" i="1" a="1"/>
  <c r="O12722" i="1" s="1"/>
  <c r="O12723" i="1" a="1"/>
  <c r="O12723" i="1" s="1"/>
  <c r="O12724" i="1" a="1"/>
  <c r="O12724" i="1" s="1"/>
  <c r="O12725" i="1" a="1"/>
  <c r="O12725" i="1" s="1"/>
  <c r="O12726" i="1" a="1"/>
  <c r="O12726" i="1" s="1"/>
  <c r="O12727" i="1" a="1"/>
  <c r="O12727" i="1" s="1"/>
  <c r="O12728" i="1" a="1"/>
  <c r="O12728" i="1" s="1"/>
  <c r="O12729" i="1" a="1"/>
  <c r="O12729" i="1" s="1"/>
  <c r="O12730" i="1" a="1"/>
  <c r="O12730" i="1" s="1"/>
  <c r="O12731" i="1" a="1"/>
  <c r="O12731" i="1" s="1"/>
  <c r="O12732" i="1" a="1"/>
  <c r="O12732" i="1" s="1"/>
  <c r="O12733" i="1" a="1"/>
  <c r="O12733" i="1" s="1"/>
  <c r="O12734" i="1" a="1"/>
  <c r="O12734" i="1" s="1"/>
  <c r="O12735" i="1" a="1"/>
  <c r="O12735" i="1" s="1"/>
  <c r="O12736" i="1" a="1"/>
  <c r="O12736" i="1" s="1"/>
  <c r="O12737" i="1" a="1"/>
  <c r="O12737" i="1" s="1"/>
  <c r="O12738" i="1" a="1"/>
  <c r="O12738" i="1" s="1"/>
  <c r="O12739" i="1" a="1"/>
  <c r="O12739" i="1" s="1"/>
  <c r="O12740" i="1" a="1"/>
  <c r="O12740" i="1" s="1"/>
  <c r="O12741" i="1" a="1"/>
  <c r="O12741" i="1" s="1"/>
  <c r="O12742" i="1" a="1"/>
  <c r="O12742" i="1" s="1"/>
  <c r="O12743" i="1" a="1"/>
  <c r="O12743" i="1" s="1"/>
  <c r="O12744" i="1" a="1"/>
  <c r="O12744" i="1" s="1"/>
  <c r="O12745" i="1" a="1"/>
  <c r="O12745" i="1" s="1"/>
  <c r="O12746" i="1" a="1"/>
  <c r="O12746" i="1" s="1"/>
  <c r="O12747" i="1" a="1"/>
  <c r="O12747" i="1" s="1"/>
  <c r="O12748" i="1" a="1"/>
  <c r="O12748" i="1" s="1"/>
  <c r="O12749" i="1" a="1"/>
  <c r="O12749" i="1" s="1"/>
  <c r="O12750" i="1" a="1"/>
  <c r="O12750" i="1" s="1"/>
  <c r="O12751" i="1" a="1"/>
  <c r="O12751" i="1" s="1"/>
  <c r="O12752" i="1" a="1"/>
  <c r="O12752" i="1" s="1"/>
  <c r="O12753" i="1" a="1"/>
  <c r="O12753" i="1" s="1"/>
  <c r="O12754" i="1" a="1"/>
  <c r="O12754" i="1" s="1"/>
  <c r="O12755" i="1" a="1"/>
  <c r="O12755" i="1" s="1"/>
  <c r="O12756" i="1" a="1"/>
  <c r="O12756" i="1" s="1"/>
  <c r="O12757" i="1" a="1"/>
  <c r="O12757" i="1" s="1"/>
  <c r="O12758" i="1" a="1"/>
  <c r="O12758" i="1" s="1"/>
  <c r="O12759" i="1" a="1"/>
  <c r="O12759" i="1" s="1"/>
  <c r="O12760" i="1" a="1"/>
  <c r="O12760" i="1" s="1"/>
  <c r="O12761" i="1" a="1"/>
  <c r="O12761" i="1" s="1"/>
  <c r="O12762" i="1" a="1"/>
  <c r="O12762" i="1" s="1"/>
  <c r="O12763" i="1" a="1"/>
  <c r="O12763" i="1" s="1"/>
  <c r="O12764" i="1" a="1"/>
  <c r="O12764" i="1" s="1"/>
  <c r="O12765" i="1" a="1"/>
  <c r="O12765" i="1" s="1"/>
  <c r="O12766" i="1" a="1"/>
  <c r="O12766" i="1" s="1"/>
  <c r="O12767" i="1" a="1"/>
  <c r="O12767" i="1" s="1"/>
  <c r="O12768" i="1" a="1"/>
  <c r="O12768" i="1" s="1"/>
  <c r="O12769" i="1" a="1"/>
  <c r="O12769" i="1" s="1"/>
  <c r="O12770" i="1" a="1"/>
  <c r="O12770" i="1" s="1"/>
  <c r="O12771" i="1" a="1"/>
  <c r="O12771" i="1" s="1"/>
  <c r="O12772" i="1" a="1"/>
  <c r="O12772" i="1" s="1"/>
  <c r="O12773" i="1" a="1"/>
  <c r="O12773" i="1" s="1"/>
  <c r="O12774" i="1" a="1"/>
  <c r="O12774" i="1" s="1"/>
  <c r="O12775" i="1" a="1"/>
  <c r="O12775" i="1" s="1"/>
  <c r="O12776" i="1" a="1"/>
  <c r="O12776" i="1" s="1"/>
  <c r="O12777" i="1" a="1"/>
  <c r="O12777" i="1" s="1"/>
  <c r="O12778" i="1" a="1"/>
  <c r="O12778" i="1" s="1"/>
  <c r="O12779" i="1" a="1"/>
  <c r="O12779" i="1" s="1"/>
  <c r="O12780" i="1" a="1"/>
  <c r="O12780" i="1" s="1"/>
  <c r="O12781" i="1" a="1"/>
  <c r="O12781" i="1" s="1"/>
  <c r="O12782" i="1" a="1"/>
  <c r="O12782" i="1" s="1"/>
  <c r="O12783" i="1" a="1"/>
  <c r="O12783" i="1" s="1"/>
  <c r="O12784" i="1" a="1"/>
  <c r="O12784" i="1" s="1"/>
  <c r="O12785" i="1" a="1"/>
  <c r="O12785" i="1" s="1"/>
  <c r="O12786" i="1" a="1"/>
  <c r="O12786" i="1" s="1"/>
  <c r="O12787" i="1" a="1"/>
  <c r="O12787" i="1" s="1"/>
  <c r="O12788" i="1" a="1"/>
  <c r="O12788" i="1" s="1"/>
  <c r="O12789" i="1" a="1"/>
  <c r="O12789" i="1" s="1"/>
  <c r="O12790" i="1" a="1"/>
  <c r="O12790" i="1" s="1"/>
  <c r="O12791" i="1" a="1"/>
  <c r="O12791" i="1" s="1"/>
  <c r="O12792" i="1" a="1"/>
  <c r="O12792" i="1" s="1"/>
  <c r="O12793" i="1" a="1"/>
  <c r="O12793" i="1" s="1"/>
  <c r="O12794" i="1" a="1"/>
  <c r="O12794" i="1" s="1"/>
  <c r="O12795" i="1" a="1"/>
  <c r="O12795" i="1" s="1"/>
  <c r="O12796" i="1" a="1"/>
  <c r="O12796" i="1" s="1"/>
  <c r="O12797" i="1" a="1"/>
  <c r="O12797" i="1" s="1"/>
  <c r="O12798" i="1" a="1"/>
  <c r="O12798" i="1" s="1"/>
  <c r="O12799" i="1" a="1"/>
  <c r="O12799" i="1" s="1"/>
  <c r="O12800" i="1" a="1"/>
  <c r="O12800" i="1" s="1"/>
  <c r="O12801" i="1" a="1"/>
  <c r="O12801" i="1" s="1"/>
  <c r="O12802" i="1" a="1"/>
  <c r="O12802" i="1" s="1"/>
  <c r="O12803" i="1" a="1"/>
  <c r="O12803" i="1" s="1"/>
  <c r="O12804" i="1" a="1"/>
  <c r="O12804" i="1" s="1"/>
  <c r="O12805" i="1" a="1"/>
  <c r="O12805" i="1" s="1"/>
  <c r="O12806" i="1" a="1"/>
  <c r="O12806" i="1" s="1"/>
  <c r="O12807" i="1" a="1"/>
  <c r="O12807" i="1" s="1"/>
  <c r="O12808" i="1" a="1"/>
  <c r="O12808" i="1" s="1"/>
  <c r="O12809" i="1" a="1"/>
  <c r="O12809" i="1" s="1"/>
  <c r="O12810" i="1" a="1"/>
  <c r="O12810" i="1" s="1"/>
  <c r="O12811" i="1" a="1"/>
  <c r="O12811" i="1" s="1"/>
  <c r="O12812" i="1" a="1"/>
  <c r="O12812" i="1" s="1"/>
  <c r="O12813" i="1" a="1"/>
  <c r="O12813" i="1" s="1"/>
  <c r="O12814" i="1" a="1"/>
  <c r="O12814" i="1" s="1"/>
  <c r="O12815" i="1" a="1"/>
  <c r="O12815" i="1" s="1"/>
  <c r="O12816" i="1" a="1"/>
  <c r="O12816" i="1" s="1"/>
  <c r="O12817" i="1" a="1"/>
  <c r="O12817" i="1" s="1"/>
  <c r="O12818" i="1" a="1"/>
  <c r="O12818" i="1" s="1"/>
  <c r="O12819" i="1" a="1"/>
  <c r="O12819" i="1" s="1"/>
  <c r="O12820" i="1" a="1"/>
  <c r="O12820" i="1" s="1"/>
  <c r="O12821" i="1" a="1"/>
  <c r="O12821" i="1" s="1"/>
  <c r="O12822" i="1" a="1"/>
  <c r="O12822" i="1" s="1"/>
  <c r="O12823" i="1" a="1"/>
  <c r="O12823" i="1" s="1"/>
  <c r="O12824" i="1" a="1"/>
  <c r="O12824" i="1" s="1"/>
  <c r="O12825" i="1" a="1"/>
  <c r="O12825" i="1" s="1"/>
  <c r="O12826" i="1" a="1"/>
  <c r="O12826" i="1" s="1"/>
  <c r="O12827" i="1" a="1"/>
  <c r="O12827" i="1" s="1"/>
  <c r="O12828" i="1" a="1"/>
  <c r="O12828" i="1" s="1"/>
  <c r="O12829" i="1" a="1"/>
  <c r="O12829" i="1" s="1"/>
  <c r="O12830" i="1" a="1"/>
  <c r="O12830" i="1" s="1"/>
  <c r="O12831" i="1" a="1"/>
  <c r="O12831" i="1" s="1"/>
  <c r="O12832" i="1" a="1"/>
  <c r="O12832" i="1" s="1"/>
  <c r="O12833" i="1" a="1"/>
  <c r="O12833" i="1" s="1"/>
  <c r="O12834" i="1" a="1"/>
  <c r="O12834" i="1" s="1"/>
  <c r="O12835" i="1" a="1"/>
  <c r="O12835" i="1" s="1"/>
  <c r="O12836" i="1" a="1"/>
  <c r="O12836" i="1" s="1"/>
  <c r="O12837" i="1" a="1"/>
  <c r="O12837" i="1" s="1"/>
  <c r="O12838" i="1" a="1"/>
  <c r="O12838" i="1" s="1"/>
  <c r="O12839" i="1" a="1"/>
  <c r="O12839" i="1" s="1"/>
  <c r="O12840" i="1" a="1"/>
  <c r="O12840" i="1" s="1"/>
  <c r="O12841" i="1" a="1"/>
  <c r="O12841" i="1" s="1"/>
  <c r="O12842" i="1" a="1"/>
  <c r="O12842" i="1" s="1"/>
  <c r="O12843" i="1" a="1"/>
  <c r="O12843" i="1" s="1"/>
  <c r="O12844" i="1" a="1"/>
  <c r="O12844" i="1" s="1"/>
  <c r="O12845" i="1" a="1"/>
  <c r="O12845" i="1" s="1"/>
  <c r="O12846" i="1" a="1"/>
  <c r="O12846" i="1" s="1"/>
  <c r="O12847" i="1" a="1"/>
  <c r="O12847" i="1" s="1"/>
  <c r="O12848" i="1" a="1"/>
  <c r="O12848" i="1" s="1"/>
  <c r="O12849" i="1" a="1"/>
  <c r="O12849" i="1" s="1"/>
  <c r="O12850" i="1" a="1"/>
  <c r="O12850" i="1" s="1"/>
  <c r="O12851" i="1" a="1"/>
  <c r="O12851" i="1" s="1"/>
  <c r="O12852" i="1" a="1"/>
  <c r="O12852" i="1" s="1"/>
  <c r="O12853" i="1" a="1"/>
  <c r="O12853" i="1" s="1"/>
  <c r="O12854" i="1" a="1"/>
  <c r="O12854" i="1" s="1"/>
  <c r="O12855" i="1" a="1"/>
  <c r="O12855" i="1" s="1"/>
  <c r="O12856" i="1" a="1"/>
  <c r="O12856" i="1" s="1"/>
  <c r="O12857" i="1" a="1"/>
  <c r="O12857" i="1" s="1"/>
  <c r="O12858" i="1" a="1"/>
  <c r="O12858" i="1" s="1"/>
  <c r="O12859" i="1" a="1"/>
  <c r="O12859" i="1" s="1"/>
  <c r="O12860" i="1" a="1"/>
  <c r="O12860" i="1" s="1"/>
  <c r="O12861" i="1" a="1"/>
  <c r="O12861" i="1" s="1"/>
  <c r="O12862" i="1" a="1"/>
  <c r="O12862" i="1" s="1"/>
  <c r="O12863" i="1" a="1"/>
  <c r="O12863" i="1" s="1"/>
  <c r="O12864" i="1" a="1"/>
  <c r="O12864" i="1" s="1"/>
  <c r="O12865" i="1" a="1"/>
  <c r="O12865" i="1" s="1"/>
  <c r="O12866" i="1" a="1"/>
  <c r="O12866" i="1" s="1"/>
  <c r="O12867" i="1" a="1"/>
  <c r="O12867" i="1" s="1"/>
  <c r="O12868" i="1" a="1"/>
  <c r="O12868" i="1" s="1"/>
  <c r="O12869" i="1" a="1"/>
  <c r="O12869" i="1" s="1"/>
  <c r="O12870" i="1" a="1"/>
  <c r="O12870" i="1" s="1"/>
  <c r="O12871" i="1" a="1"/>
  <c r="O12871" i="1" s="1"/>
  <c r="O12872" i="1" a="1"/>
  <c r="O12872" i="1" s="1"/>
  <c r="O12873" i="1" a="1"/>
  <c r="O12873" i="1" s="1"/>
  <c r="O12874" i="1" a="1"/>
  <c r="O12874" i="1" s="1"/>
  <c r="O12875" i="1" a="1"/>
  <c r="O12875" i="1" s="1"/>
  <c r="O12876" i="1" a="1"/>
  <c r="O12876" i="1" s="1"/>
  <c r="O12877" i="1" a="1"/>
  <c r="O12877" i="1" s="1"/>
  <c r="O12878" i="1" a="1"/>
  <c r="O12878" i="1" s="1"/>
  <c r="O12879" i="1" a="1"/>
  <c r="O12879" i="1" s="1"/>
  <c r="O12880" i="1" a="1"/>
  <c r="O12880" i="1" s="1"/>
  <c r="O12881" i="1" a="1"/>
  <c r="O12881" i="1" s="1"/>
  <c r="O12882" i="1" a="1"/>
  <c r="O12882" i="1" s="1"/>
  <c r="O12883" i="1" a="1"/>
  <c r="O12883" i="1" s="1"/>
  <c r="O12884" i="1" a="1"/>
  <c r="O12884" i="1" s="1"/>
  <c r="O12885" i="1" a="1"/>
  <c r="O12885" i="1" s="1"/>
  <c r="O12886" i="1" a="1"/>
  <c r="O12886" i="1" s="1"/>
  <c r="O12887" i="1" a="1"/>
  <c r="O12887" i="1" s="1"/>
  <c r="O12888" i="1" a="1"/>
  <c r="O12888" i="1" s="1"/>
  <c r="O12889" i="1" a="1"/>
  <c r="O12889" i="1" s="1"/>
  <c r="O12890" i="1" a="1"/>
  <c r="O12890" i="1" s="1"/>
  <c r="O12891" i="1" a="1"/>
  <c r="O12891" i="1" s="1"/>
  <c r="O12892" i="1" a="1"/>
  <c r="O12892" i="1" s="1"/>
  <c r="O12893" i="1" a="1"/>
  <c r="O12893" i="1" s="1"/>
  <c r="O12894" i="1" a="1"/>
  <c r="O12894" i="1" s="1"/>
  <c r="O12895" i="1" a="1"/>
  <c r="O12895" i="1" s="1"/>
  <c r="O12896" i="1" a="1"/>
  <c r="O12896" i="1" s="1"/>
  <c r="O12897" i="1" a="1"/>
  <c r="O12897" i="1" s="1"/>
  <c r="O12898" i="1" a="1"/>
  <c r="O12898" i="1" s="1"/>
  <c r="O12899" i="1" a="1"/>
  <c r="O12899" i="1" s="1"/>
  <c r="O12900" i="1" a="1"/>
  <c r="O12900" i="1" s="1"/>
  <c r="O12901" i="1" a="1"/>
  <c r="O12901" i="1" s="1"/>
  <c r="O12902" i="1" a="1"/>
  <c r="O12902" i="1" s="1"/>
  <c r="O12903" i="1" a="1"/>
  <c r="O12903" i="1" s="1"/>
  <c r="O12904" i="1" a="1"/>
  <c r="O12904" i="1" s="1"/>
  <c r="O12905" i="1" a="1"/>
  <c r="O12905" i="1" s="1"/>
  <c r="O12906" i="1" a="1"/>
  <c r="O12906" i="1" s="1"/>
  <c r="O12907" i="1" a="1"/>
  <c r="O12907" i="1" s="1"/>
  <c r="O12908" i="1" a="1"/>
  <c r="O12908" i="1" s="1"/>
  <c r="O12909" i="1" a="1"/>
  <c r="O12909" i="1" s="1"/>
  <c r="O12910" i="1" a="1"/>
  <c r="O12910" i="1" s="1"/>
  <c r="O12911" i="1" a="1"/>
  <c r="O12911" i="1" s="1"/>
  <c r="O12912" i="1" a="1"/>
  <c r="O12912" i="1" s="1"/>
  <c r="O12913" i="1" a="1"/>
  <c r="O12913" i="1" s="1"/>
  <c r="O12914" i="1" a="1"/>
  <c r="O12914" i="1" s="1"/>
  <c r="O12915" i="1" a="1"/>
  <c r="O12915" i="1" s="1"/>
  <c r="O12916" i="1" a="1"/>
  <c r="O12916" i="1" s="1"/>
  <c r="O12917" i="1" a="1"/>
  <c r="O12917" i="1" s="1"/>
  <c r="O12918" i="1" a="1"/>
  <c r="O12918" i="1" s="1"/>
  <c r="O12919" i="1" a="1"/>
  <c r="O12919" i="1" s="1"/>
  <c r="O12920" i="1" a="1"/>
  <c r="O12920" i="1" s="1"/>
  <c r="O12921" i="1" a="1"/>
  <c r="O12921" i="1" s="1"/>
  <c r="O12922" i="1" a="1"/>
  <c r="O12922" i="1" s="1"/>
  <c r="O12923" i="1" a="1"/>
  <c r="O12923" i="1" s="1"/>
  <c r="O12924" i="1" a="1"/>
  <c r="O12924" i="1" s="1"/>
  <c r="O12925" i="1" a="1"/>
  <c r="O12925" i="1" s="1"/>
  <c r="O12926" i="1" a="1"/>
  <c r="O12926" i="1" s="1"/>
  <c r="O12927" i="1" a="1"/>
  <c r="O12927" i="1" s="1"/>
  <c r="O12928" i="1" a="1"/>
  <c r="O12928" i="1" s="1"/>
  <c r="O12929" i="1" a="1"/>
  <c r="O12929" i="1" s="1"/>
  <c r="O12930" i="1" a="1"/>
  <c r="O12930" i="1" s="1"/>
  <c r="O12931" i="1" a="1"/>
  <c r="O12931" i="1" s="1"/>
  <c r="O12932" i="1" a="1"/>
  <c r="O12932" i="1" s="1"/>
  <c r="O12933" i="1" a="1"/>
  <c r="O12933" i="1" s="1"/>
  <c r="O12934" i="1" a="1"/>
  <c r="O12934" i="1" s="1"/>
  <c r="O12935" i="1" a="1"/>
  <c r="O12935" i="1" s="1"/>
  <c r="O12936" i="1" a="1"/>
  <c r="O12936" i="1" s="1"/>
  <c r="O12937" i="1" a="1"/>
  <c r="O12937" i="1" s="1"/>
  <c r="O12938" i="1" a="1"/>
  <c r="O12938" i="1" s="1"/>
  <c r="O12939" i="1" a="1"/>
  <c r="O12939" i="1" s="1"/>
  <c r="O12940" i="1" a="1"/>
  <c r="O12940" i="1" s="1"/>
  <c r="O12941" i="1" a="1"/>
  <c r="O12941" i="1" s="1"/>
  <c r="O12942" i="1" a="1"/>
  <c r="O12942" i="1" s="1"/>
  <c r="O12943" i="1" a="1"/>
  <c r="O12943" i="1" s="1"/>
  <c r="O12944" i="1" a="1"/>
  <c r="O12944" i="1" s="1"/>
  <c r="O12945" i="1" a="1"/>
  <c r="O12945" i="1" s="1"/>
  <c r="O12946" i="1" a="1"/>
  <c r="O12946" i="1" s="1"/>
  <c r="O12947" i="1" a="1"/>
  <c r="O12947" i="1" s="1"/>
  <c r="O12948" i="1" a="1"/>
  <c r="O12948" i="1" s="1"/>
  <c r="O12949" i="1" a="1"/>
  <c r="O12949" i="1" s="1"/>
  <c r="O12950" i="1" a="1"/>
  <c r="O12950" i="1" s="1"/>
  <c r="O12951" i="1" a="1"/>
  <c r="O12951" i="1" s="1"/>
  <c r="O12952" i="1" a="1"/>
  <c r="O12952" i="1" s="1"/>
  <c r="O12953" i="1" a="1"/>
  <c r="O12953" i="1" s="1"/>
  <c r="O12954" i="1" a="1"/>
  <c r="O12954" i="1" s="1"/>
  <c r="O12955" i="1" a="1"/>
  <c r="O12955" i="1" s="1"/>
  <c r="O12956" i="1" a="1"/>
  <c r="O12956" i="1" s="1"/>
  <c r="O12957" i="1" a="1"/>
  <c r="O12957" i="1" s="1"/>
  <c r="O12958" i="1" a="1"/>
  <c r="O12958" i="1" s="1"/>
  <c r="O12959" i="1" a="1"/>
  <c r="O12959" i="1" s="1"/>
  <c r="O12960" i="1" a="1"/>
  <c r="O12960" i="1" s="1"/>
  <c r="O12961" i="1" a="1"/>
  <c r="O12961" i="1" s="1"/>
  <c r="O12962" i="1" a="1"/>
  <c r="O12962" i="1" s="1"/>
  <c r="O12963" i="1" a="1"/>
  <c r="O12963" i="1" s="1"/>
  <c r="O12964" i="1" a="1"/>
  <c r="O12964" i="1" s="1"/>
  <c r="O12965" i="1" a="1"/>
  <c r="O12965" i="1" s="1"/>
  <c r="O12966" i="1" a="1"/>
  <c r="O12966" i="1" s="1"/>
  <c r="O12967" i="1" a="1"/>
  <c r="O12967" i="1" s="1"/>
  <c r="O12968" i="1" a="1"/>
  <c r="O12968" i="1" s="1"/>
  <c r="O12969" i="1" a="1"/>
  <c r="O12969" i="1" s="1"/>
  <c r="O12970" i="1" a="1"/>
  <c r="O12970" i="1" s="1"/>
  <c r="O12971" i="1" a="1"/>
  <c r="O12971" i="1" s="1"/>
  <c r="O12972" i="1" a="1"/>
  <c r="O12972" i="1" s="1"/>
  <c r="O12973" i="1" a="1"/>
  <c r="O12973" i="1" s="1"/>
  <c r="O12974" i="1" a="1"/>
  <c r="O12974" i="1" s="1"/>
  <c r="O12975" i="1" a="1"/>
  <c r="O12975" i="1" s="1"/>
  <c r="O12976" i="1" a="1"/>
  <c r="O12976" i="1" s="1"/>
  <c r="O12977" i="1" a="1"/>
  <c r="O12977" i="1" s="1"/>
  <c r="O12978" i="1" a="1"/>
  <c r="O12978" i="1" s="1"/>
  <c r="O12979" i="1" a="1"/>
  <c r="O12979" i="1" s="1"/>
  <c r="O12980" i="1" a="1"/>
  <c r="O12980" i="1" s="1"/>
  <c r="O12981" i="1" a="1"/>
  <c r="O12981" i="1" s="1"/>
  <c r="O12982" i="1" a="1"/>
  <c r="O12982" i="1" s="1"/>
  <c r="O12983" i="1" a="1"/>
  <c r="O12983" i="1" s="1"/>
  <c r="O12984" i="1" a="1"/>
  <c r="O12984" i="1" s="1"/>
  <c r="O12985" i="1" a="1"/>
  <c r="O12985" i="1" s="1"/>
  <c r="O12986" i="1" a="1"/>
  <c r="O12986" i="1" s="1"/>
  <c r="O12987" i="1" a="1"/>
  <c r="O12987" i="1" s="1"/>
  <c r="O12988" i="1" a="1"/>
  <c r="O12988" i="1" s="1"/>
  <c r="O12989" i="1" a="1"/>
  <c r="O12989" i="1" s="1"/>
  <c r="O12990" i="1" a="1"/>
  <c r="O12990" i="1" s="1"/>
  <c r="O12991" i="1" a="1"/>
  <c r="O12991" i="1" s="1"/>
  <c r="O12992" i="1" a="1"/>
  <c r="O12992" i="1" s="1"/>
  <c r="O12993" i="1" a="1"/>
  <c r="O12993" i="1" s="1"/>
  <c r="O12994" i="1" a="1"/>
  <c r="O12994" i="1" s="1"/>
  <c r="O12995" i="1" a="1"/>
  <c r="O12995" i="1" s="1"/>
  <c r="O12996" i="1" a="1"/>
  <c r="O12996" i="1" s="1"/>
  <c r="O12997" i="1" a="1"/>
  <c r="O12997" i="1" s="1"/>
  <c r="O12998" i="1" a="1"/>
  <c r="O12998" i="1" s="1"/>
  <c r="O12999" i="1" a="1"/>
  <c r="O12999" i="1" s="1"/>
  <c r="O13000" i="1" a="1"/>
  <c r="O13000" i="1" s="1"/>
  <c r="O13001" i="1" a="1"/>
  <c r="O13001" i="1" s="1"/>
  <c r="O13002" i="1" a="1"/>
  <c r="O13002" i="1" s="1"/>
  <c r="O13003" i="1" a="1"/>
  <c r="O13003" i="1" s="1"/>
  <c r="O13004" i="1" a="1"/>
  <c r="O13004" i="1" s="1"/>
  <c r="O13005" i="1" a="1"/>
  <c r="O13005" i="1" s="1"/>
  <c r="O13006" i="1" a="1"/>
  <c r="O13006" i="1" s="1"/>
  <c r="O13007" i="1" a="1"/>
  <c r="O13007" i="1" s="1"/>
  <c r="O13008" i="1" a="1"/>
  <c r="O13008" i="1" s="1"/>
  <c r="O13009" i="1" a="1"/>
  <c r="O13009" i="1" s="1"/>
  <c r="O13010" i="1" a="1"/>
  <c r="O13010" i="1" s="1"/>
  <c r="O13011" i="1" a="1"/>
  <c r="O13011" i="1" s="1"/>
  <c r="O13012" i="1" a="1"/>
  <c r="O13012" i="1" s="1"/>
  <c r="O13013" i="1" a="1"/>
  <c r="O13013" i="1" s="1"/>
  <c r="O13014" i="1" a="1"/>
  <c r="O13014" i="1" s="1"/>
  <c r="O13015" i="1" a="1"/>
  <c r="O13015" i="1" s="1"/>
  <c r="O13016" i="1" a="1"/>
  <c r="O13016" i="1" s="1"/>
  <c r="O13017" i="1" a="1"/>
  <c r="O13017" i="1" s="1"/>
  <c r="O13018" i="1" a="1"/>
  <c r="O13018" i="1" s="1"/>
  <c r="O13019" i="1" a="1"/>
  <c r="O13019" i="1" s="1"/>
  <c r="O13020" i="1" a="1"/>
  <c r="O13020" i="1" s="1"/>
  <c r="O13021" i="1" a="1"/>
  <c r="O13021" i="1" s="1"/>
  <c r="O13022" i="1" a="1"/>
  <c r="O13022" i="1" s="1"/>
  <c r="O13023" i="1" a="1"/>
  <c r="O13023" i="1" s="1"/>
  <c r="O13024" i="1" a="1"/>
  <c r="O13024" i="1" s="1"/>
  <c r="O13025" i="1" a="1"/>
  <c r="O13025" i="1" s="1"/>
  <c r="O13026" i="1" a="1"/>
  <c r="O13026" i="1" s="1"/>
  <c r="O13027" i="1" a="1"/>
  <c r="O13027" i="1" s="1"/>
  <c r="O13028" i="1" a="1"/>
  <c r="O13028" i="1" s="1"/>
  <c r="O13029" i="1" a="1"/>
  <c r="O13029" i="1" s="1"/>
  <c r="O13030" i="1" a="1"/>
  <c r="O13030" i="1" s="1"/>
  <c r="O13031" i="1" a="1"/>
  <c r="O13031" i="1" s="1"/>
  <c r="O13032" i="1" a="1"/>
  <c r="O13032" i="1" s="1"/>
  <c r="O13033" i="1" a="1"/>
  <c r="O13033" i="1" s="1"/>
  <c r="O13034" i="1" a="1"/>
  <c r="O13034" i="1" s="1"/>
  <c r="O13035" i="1" a="1"/>
  <c r="O13035" i="1" s="1"/>
  <c r="O13036" i="1" a="1"/>
  <c r="O13036" i="1" s="1"/>
  <c r="O13037" i="1" a="1"/>
  <c r="O13037" i="1" s="1"/>
  <c r="O13038" i="1" a="1"/>
  <c r="O13038" i="1" s="1"/>
  <c r="O13039" i="1" a="1"/>
  <c r="O13039" i="1" s="1"/>
  <c r="O13040" i="1" a="1"/>
  <c r="O13040" i="1" s="1"/>
  <c r="O13041" i="1" a="1"/>
  <c r="O13041" i="1" s="1"/>
  <c r="O13042" i="1" a="1"/>
  <c r="O13042" i="1" s="1"/>
  <c r="O13043" i="1" a="1"/>
  <c r="O13043" i="1" s="1"/>
  <c r="O13044" i="1" a="1"/>
  <c r="O13044" i="1" s="1"/>
  <c r="O13045" i="1" a="1"/>
  <c r="O13045" i="1" s="1"/>
  <c r="O13046" i="1" a="1"/>
  <c r="O13046" i="1" s="1"/>
  <c r="O13047" i="1" a="1"/>
  <c r="O13047" i="1" s="1"/>
  <c r="O13048" i="1" a="1"/>
  <c r="O13048" i="1" s="1"/>
  <c r="O13049" i="1" a="1"/>
  <c r="O13049" i="1" s="1"/>
  <c r="O13050" i="1" a="1"/>
  <c r="O13050" i="1" s="1"/>
  <c r="O13051" i="1" a="1"/>
  <c r="O13051" i="1" s="1"/>
  <c r="O13052" i="1" a="1"/>
  <c r="O13052" i="1" s="1"/>
  <c r="O13053" i="1" a="1"/>
  <c r="O13053" i="1" s="1"/>
  <c r="O13054" i="1" a="1"/>
  <c r="O13054" i="1" s="1"/>
  <c r="O13055" i="1" a="1"/>
  <c r="O13055" i="1" s="1"/>
  <c r="O13056" i="1" a="1"/>
  <c r="O13056" i="1" s="1"/>
  <c r="O13057" i="1" a="1"/>
  <c r="O13057" i="1" s="1"/>
  <c r="O13058" i="1" a="1"/>
  <c r="O13058" i="1" s="1"/>
  <c r="O13059" i="1" a="1"/>
  <c r="O13059" i="1" s="1"/>
  <c r="O13060" i="1" a="1"/>
  <c r="O13060" i="1" s="1"/>
  <c r="O13061" i="1" a="1"/>
  <c r="O13061" i="1" s="1"/>
  <c r="O13062" i="1" a="1"/>
  <c r="O13062" i="1" s="1"/>
  <c r="O13063" i="1" a="1"/>
  <c r="O13063" i="1" s="1"/>
  <c r="O13064" i="1" a="1"/>
  <c r="O13064" i="1" s="1"/>
  <c r="O13065" i="1" a="1"/>
  <c r="O13065" i="1" s="1"/>
  <c r="O13066" i="1" a="1"/>
  <c r="O13066" i="1" s="1"/>
  <c r="O13067" i="1" a="1"/>
  <c r="O13067" i="1" s="1"/>
  <c r="O13068" i="1" a="1"/>
  <c r="O13068" i="1" s="1"/>
  <c r="O13069" i="1" a="1"/>
  <c r="O13069" i="1" s="1"/>
  <c r="O13070" i="1" a="1"/>
  <c r="O13070" i="1" s="1"/>
  <c r="O13071" i="1" a="1"/>
  <c r="O13071" i="1" s="1"/>
  <c r="O13072" i="1" a="1"/>
  <c r="O13072" i="1" s="1"/>
  <c r="O13073" i="1" a="1"/>
  <c r="O13073" i="1" s="1"/>
  <c r="O13074" i="1" a="1"/>
  <c r="O13074" i="1" s="1"/>
  <c r="O13075" i="1" a="1"/>
  <c r="O13075" i="1" s="1"/>
  <c r="O13076" i="1" a="1"/>
  <c r="O13076" i="1" s="1"/>
  <c r="O13077" i="1" a="1"/>
  <c r="O13077" i="1" s="1"/>
  <c r="O13078" i="1" a="1"/>
  <c r="O13078" i="1" s="1"/>
  <c r="O13079" i="1" a="1"/>
  <c r="O13079" i="1" s="1"/>
  <c r="O13080" i="1" a="1"/>
  <c r="O13080" i="1" s="1"/>
  <c r="O13081" i="1" a="1"/>
  <c r="O13081" i="1" s="1"/>
  <c r="O13082" i="1" a="1"/>
  <c r="O13082" i="1" s="1"/>
  <c r="O13083" i="1" a="1"/>
  <c r="O13083" i="1" s="1"/>
  <c r="O13084" i="1" a="1"/>
  <c r="O13084" i="1" s="1"/>
  <c r="O13085" i="1" a="1"/>
  <c r="O13085" i="1" s="1"/>
  <c r="O13086" i="1" a="1"/>
  <c r="O13086" i="1" s="1"/>
  <c r="O13087" i="1" a="1"/>
  <c r="O13087" i="1" s="1"/>
  <c r="O13088" i="1" a="1"/>
  <c r="O13088" i="1" s="1"/>
  <c r="O13089" i="1" a="1"/>
  <c r="O13089" i="1" s="1"/>
  <c r="O13090" i="1" a="1"/>
  <c r="O13090" i="1" s="1"/>
  <c r="O13091" i="1" a="1"/>
  <c r="O13091" i="1" s="1"/>
  <c r="O13092" i="1" a="1"/>
  <c r="O13092" i="1" s="1"/>
  <c r="O13093" i="1" a="1"/>
  <c r="O13093" i="1" s="1"/>
  <c r="O13094" i="1" a="1"/>
  <c r="O13094" i="1" s="1"/>
  <c r="O13095" i="1" a="1"/>
  <c r="O13095" i="1" s="1"/>
  <c r="O13096" i="1" a="1"/>
  <c r="O13096" i="1" s="1"/>
  <c r="O13097" i="1" a="1"/>
  <c r="O13097" i="1" s="1"/>
  <c r="O13098" i="1" a="1"/>
  <c r="O13098" i="1" s="1"/>
  <c r="O13099" i="1" a="1"/>
  <c r="O13099" i="1" s="1"/>
  <c r="O13100" i="1" a="1"/>
  <c r="O13100" i="1" s="1"/>
  <c r="O13101" i="1" a="1"/>
  <c r="O13101" i="1" s="1"/>
  <c r="O13102" i="1" a="1"/>
  <c r="O13102" i="1" s="1"/>
  <c r="O13103" i="1" a="1"/>
  <c r="O13103" i="1" s="1"/>
  <c r="O13104" i="1" a="1"/>
  <c r="O13104" i="1" s="1"/>
  <c r="O13105" i="1" a="1"/>
  <c r="O13105" i="1" s="1"/>
  <c r="O13106" i="1" a="1"/>
  <c r="O13106" i="1" s="1"/>
  <c r="O13107" i="1" a="1"/>
  <c r="O13107" i="1" s="1"/>
  <c r="O13108" i="1" a="1"/>
  <c r="O13108" i="1" s="1"/>
  <c r="O13109" i="1" a="1"/>
  <c r="O13109" i="1" s="1"/>
  <c r="O13110" i="1" a="1"/>
  <c r="O13110" i="1" s="1"/>
  <c r="O13111" i="1" a="1"/>
  <c r="O13111" i="1" s="1"/>
  <c r="O13112" i="1" a="1"/>
  <c r="O13112" i="1" s="1"/>
  <c r="O13113" i="1" a="1"/>
  <c r="O13113" i="1" s="1"/>
  <c r="O13114" i="1" a="1"/>
  <c r="O13114" i="1" s="1"/>
  <c r="O13115" i="1" a="1"/>
  <c r="O13115" i="1" s="1"/>
  <c r="O13116" i="1" a="1"/>
  <c r="O13116" i="1" s="1"/>
  <c r="O13117" i="1" a="1"/>
  <c r="O13117" i="1" s="1"/>
  <c r="O13118" i="1" a="1"/>
  <c r="O13118" i="1" s="1"/>
  <c r="O13119" i="1" a="1"/>
  <c r="O13119" i="1" s="1"/>
  <c r="O13120" i="1" a="1"/>
  <c r="O13120" i="1" s="1"/>
  <c r="O13121" i="1" a="1"/>
  <c r="O13121" i="1" s="1"/>
  <c r="O13122" i="1" a="1"/>
  <c r="O13122" i="1" s="1"/>
  <c r="O13123" i="1" a="1"/>
  <c r="O13123" i="1" s="1"/>
  <c r="O13124" i="1" a="1"/>
  <c r="O13124" i="1" s="1"/>
  <c r="O13125" i="1" a="1"/>
  <c r="O13125" i="1" s="1"/>
  <c r="O13126" i="1" a="1"/>
  <c r="O13126" i="1" s="1"/>
  <c r="O13127" i="1" a="1"/>
  <c r="O13127" i="1" s="1"/>
  <c r="O13128" i="1" a="1"/>
  <c r="O13128" i="1" s="1"/>
  <c r="O13129" i="1" a="1"/>
  <c r="O13129" i="1" s="1"/>
  <c r="O13130" i="1" a="1"/>
  <c r="O13130" i="1" s="1"/>
  <c r="O13131" i="1" a="1"/>
  <c r="O13131" i="1" s="1"/>
  <c r="O13132" i="1" a="1"/>
  <c r="O13132" i="1" s="1"/>
  <c r="O13133" i="1" a="1"/>
  <c r="O13133" i="1" s="1"/>
  <c r="O13134" i="1" a="1"/>
  <c r="O13134" i="1" s="1"/>
  <c r="O13135" i="1" a="1"/>
  <c r="O13135" i="1" s="1"/>
  <c r="O13136" i="1" a="1"/>
  <c r="O13136" i="1" s="1"/>
  <c r="O13137" i="1" a="1"/>
  <c r="O13137" i="1" s="1"/>
  <c r="O13138" i="1" a="1"/>
  <c r="O13138" i="1" s="1"/>
  <c r="O13139" i="1" a="1"/>
  <c r="O13139" i="1" s="1"/>
  <c r="O13140" i="1" a="1"/>
  <c r="O13140" i="1" s="1"/>
  <c r="O13141" i="1" a="1"/>
  <c r="O13141" i="1" s="1"/>
  <c r="O13142" i="1" a="1"/>
  <c r="O13142" i="1" s="1"/>
  <c r="O13143" i="1" a="1"/>
  <c r="O13143" i="1" s="1"/>
  <c r="O13144" i="1" a="1"/>
  <c r="O13144" i="1" s="1"/>
  <c r="O13145" i="1" a="1"/>
  <c r="O13145" i="1" s="1"/>
  <c r="O13146" i="1" a="1"/>
  <c r="O13146" i="1" s="1"/>
  <c r="O13147" i="1" a="1"/>
  <c r="O13147" i="1" s="1"/>
  <c r="O13148" i="1" a="1"/>
  <c r="O13148" i="1" s="1"/>
  <c r="O13149" i="1" a="1"/>
  <c r="O13149" i="1" s="1"/>
  <c r="O13150" i="1" a="1"/>
  <c r="O13150" i="1" s="1"/>
  <c r="O13151" i="1" a="1"/>
  <c r="O13151" i="1" s="1"/>
  <c r="O13152" i="1" a="1"/>
  <c r="O13152" i="1" s="1"/>
  <c r="O13153" i="1" a="1"/>
  <c r="O13153" i="1" s="1"/>
  <c r="O13154" i="1" a="1"/>
  <c r="O13154" i="1" s="1"/>
  <c r="O13155" i="1" a="1"/>
  <c r="O13155" i="1" s="1"/>
  <c r="O13156" i="1" a="1"/>
  <c r="O13156" i="1" s="1"/>
  <c r="O13157" i="1" a="1"/>
  <c r="O13157" i="1" s="1"/>
  <c r="O13158" i="1" a="1"/>
  <c r="O13158" i="1" s="1"/>
  <c r="O13159" i="1" a="1"/>
  <c r="O13159" i="1" s="1"/>
  <c r="O13160" i="1" a="1"/>
  <c r="O13160" i="1" s="1"/>
  <c r="O13161" i="1" a="1"/>
  <c r="O13161" i="1" s="1"/>
  <c r="O13162" i="1" a="1"/>
  <c r="O13162" i="1" s="1"/>
  <c r="O13163" i="1" a="1"/>
  <c r="O13163" i="1" s="1"/>
  <c r="O13164" i="1" a="1"/>
  <c r="O13164" i="1" s="1"/>
  <c r="O13165" i="1" a="1"/>
  <c r="O13165" i="1" s="1"/>
  <c r="O13166" i="1" a="1"/>
  <c r="O13166" i="1" s="1"/>
  <c r="O13167" i="1" a="1"/>
  <c r="O13167" i="1" s="1"/>
  <c r="O13168" i="1" a="1"/>
  <c r="O13168" i="1" s="1"/>
  <c r="O13169" i="1" a="1"/>
  <c r="O13169" i="1" s="1"/>
  <c r="O13170" i="1" a="1"/>
  <c r="O13170" i="1" s="1"/>
  <c r="O13171" i="1" a="1"/>
  <c r="O13171" i="1" s="1"/>
  <c r="O13172" i="1" a="1"/>
  <c r="O13172" i="1" s="1"/>
  <c r="O13173" i="1" a="1"/>
  <c r="O13173" i="1" s="1"/>
  <c r="O13174" i="1" a="1"/>
  <c r="O13174" i="1" s="1"/>
  <c r="O13175" i="1" a="1"/>
  <c r="O13175" i="1" s="1"/>
  <c r="O13176" i="1" a="1"/>
  <c r="O13176" i="1" s="1"/>
  <c r="O13177" i="1" a="1"/>
  <c r="O13177" i="1" s="1"/>
  <c r="O13178" i="1" a="1"/>
  <c r="O13178" i="1" s="1"/>
  <c r="O13179" i="1" a="1"/>
  <c r="O13179" i="1" s="1"/>
  <c r="O13180" i="1" a="1"/>
  <c r="O13180" i="1" s="1"/>
  <c r="O13181" i="1" a="1"/>
  <c r="O13181" i="1" s="1"/>
  <c r="O13182" i="1" a="1"/>
  <c r="O13182" i="1" s="1"/>
  <c r="O13183" i="1" a="1"/>
  <c r="O13183" i="1" s="1"/>
  <c r="O13184" i="1" a="1"/>
  <c r="O13184" i="1" s="1"/>
  <c r="O13185" i="1" a="1"/>
  <c r="O13185" i="1" s="1"/>
  <c r="O13186" i="1" a="1"/>
  <c r="O13186" i="1" s="1"/>
  <c r="O13187" i="1" a="1"/>
  <c r="O13187" i="1" s="1"/>
  <c r="O13188" i="1" a="1"/>
  <c r="O13188" i="1" s="1"/>
  <c r="O13189" i="1" a="1"/>
  <c r="O13189" i="1" s="1"/>
  <c r="O13190" i="1" a="1"/>
  <c r="O13190" i="1" s="1"/>
  <c r="O13191" i="1" a="1"/>
  <c r="O13191" i="1" s="1"/>
  <c r="O13192" i="1" a="1"/>
  <c r="O13192" i="1" s="1"/>
  <c r="O13193" i="1" a="1"/>
  <c r="O13193" i="1" s="1"/>
  <c r="O13194" i="1" a="1"/>
  <c r="O13194" i="1" s="1"/>
  <c r="O13195" i="1" a="1"/>
  <c r="O13195" i="1" s="1"/>
  <c r="O13196" i="1" a="1"/>
  <c r="O13196" i="1" s="1"/>
  <c r="O13197" i="1" a="1"/>
  <c r="O13197" i="1" s="1"/>
  <c r="O13198" i="1" a="1"/>
  <c r="O13198" i="1" s="1"/>
  <c r="O13199" i="1" a="1"/>
  <c r="O13199" i="1" s="1"/>
  <c r="O13200" i="1" a="1"/>
  <c r="O13200" i="1" s="1"/>
  <c r="O13201" i="1" a="1"/>
  <c r="O13201" i="1" s="1"/>
  <c r="O13202" i="1" a="1"/>
  <c r="O13202" i="1" s="1"/>
  <c r="O13203" i="1" a="1"/>
  <c r="O13203" i="1" s="1"/>
  <c r="O13204" i="1" a="1"/>
  <c r="O13204" i="1" s="1"/>
  <c r="O13205" i="1" a="1"/>
  <c r="O13205" i="1" s="1"/>
  <c r="O13206" i="1" a="1"/>
  <c r="O13206" i="1" s="1"/>
  <c r="O13207" i="1" a="1"/>
  <c r="O13207" i="1" s="1"/>
  <c r="O13208" i="1" a="1"/>
  <c r="O13208" i="1" s="1"/>
  <c r="O13209" i="1" a="1"/>
  <c r="O13209" i="1" s="1"/>
  <c r="O13210" i="1" a="1"/>
  <c r="O13210" i="1" s="1"/>
  <c r="O13211" i="1" a="1"/>
  <c r="O13211" i="1" s="1"/>
  <c r="O13212" i="1" a="1"/>
  <c r="O13212" i="1" s="1"/>
  <c r="O13213" i="1" a="1"/>
  <c r="O13213" i="1" s="1"/>
  <c r="O13214" i="1" a="1"/>
  <c r="O13214" i="1" s="1"/>
  <c r="O13215" i="1" a="1"/>
  <c r="O13215" i="1" s="1"/>
  <c r="O13216" i="1" a="1"/>
  <c r="O13216" i="1" s="1"/>
  <c r="O13217" i="1" a="1"/>
  <c r="O13217" i="1" s="1"/>
  <c r="O13218" i="1" a="1"/>
  <c r="O13218" i="1" s="1"/>
  <c r="O13219" i="1" a="1"/>
  <c r="O13219" i="1" s="1"/>
  <c r="O13220" i="1" a="1"/>
  <c r="O13220" i="1" s="1"/>
  <c r="O13221" i="1" a="1"/>
  <c r="O13221" i="1" s="1"/>
  <c r="O13222" i="1" a="1"/>
  <c r="O13222" i="1" s="1"/>
  <c r="O13223" i="1" a="1"/>
  <c r="O13223" i="1" s="1"/>
  <c r="O13224" i="1" a="1"/>
  <c r="O13224" i="1" s="1"/>
  <c r="O13225" i="1" a="1"/>
  <c r="O13225" i="1" s="1"/>
  <c r="O13226" i="1" a="1"/>
  <c r="O13226" i="1" s="1"/>
  <c r="O13227" i="1" a="1"/>
  <c r="O13227" i="1" s="1"/>
  <c r="O13228" i="1" a="1"/>
  <c r="O13228" i="1" s="1"/>
  <c r="O13229" i="1" a="1"/>
  <c r="O13229" i="1" s="1"/>
  <c r="O13230" i="1" a="1"/>
  <c r="O13230" i="1" s="1"/>
  <c r="O13231" i="1" a="1"/>
  <c r="O13231" i="1" s="1"/>
  <c r="O13232" i="1" a="1"/>
  <c r="O13232" i="1" s="1"/>
  <c r="O13233" i="1" a="1"/>
  <c r="O13233" i="1" s="1"/>
  <c r="O13234" i="1" a="1"/>
  <c r="O13234" i="1" s="1"/>
  <c r="O13235" i="1" a="1"/>
  <c r="O13235" i="1" s="1"/>
  <c r="O13236" i="1" a="1"/>
  <c r="O13236" i="1" s="1"/>
  <c r="O13237" i="1" a="1"/>
  <c r="O13237" i="1" s="1"/>
  <c r="O13238" i="1" a="1"/>
  <c r="O13238" i="1" s="1"/>
  <c r="O13239" i="1" a="1"/>
  <c r="O13239" i="1" s="1"/>
  <c r="O13240" i="1" a="1"/>
  <c r="O13240" i="1" s="1"/>
  <c r="O13241" i="1" a="1"/>
  <c r="O13241" i="1" s="1"/>
  <c r="O13242" i="1" a="1"/>
  <c r="O13242" i="1" s="1"/>
  <c r="O13243" i="1" a="1"/>
  <c r="O13243" i="1" s="1"/>
  <c r="O13244" i="1" a="1"/>
  <c r="O13244" i="1" s="1"/>
  <c r="O13245" i="1" a="1"/>
  <c r="O13245" i="1" s="1"/>
  <c r="O13246" i="1" a="1"/>
  <c r="O13246" i="1" s="1"/>
  <c r="O13247" i="1" a="1"/>
  <c r="O13247" i="1" s="1"/>
  <c r="O13248" i="1" a="1"/>
  <c r="O13248" i="1" s="1"/>
  <c r="O13249" i="1" a="1"/>
  <c r="O13249" i="1" s="1"/>
  <c r="O13250" i="1" a="1"/>
  <c r="O13250" i="1" s="1"/>
  <c r="O13251" i="1" a="1"/>
  <c r="O13251" i="1" s="1"/>
  <c r="O13252" i="1" a="1"/>
  <c r="O13252" i="1" s="1"/>
  <c r="O13253" i="1" a="1"/>
  <c r="O13253" i="1" s="1"/>
  <c r="O13254" i="1" a="1"/>
  <c r="O13254" i="1" s="1"/>
  <c r="O13255" i="1" a="1"/>
  <c r="O13255" i="1" s="1"/>
  <c r="O13256" i="1" a="1"/>
  <c r="O13256" i="1" s="1"/>
  <c r="O13257" i="1" a="1"/>
  <c r="O13257" i="1" s="1"/>
  <c r="O13258" i="1" a="1"/>
  <c r="O13258" i="1" s="1"/>
  <c r="O13259" i="1" a="1"/>
  <c r="O13259" i="1" s="1"/>
  <c r="O13260" i="1" a="1"/>
  <c r="O13260" i="1" s="1"/>
  <c r="O13261" i="1" a="1"/>
  <c r="O13261" i="1" s="1"/>
  <c r="O13262" i="1" a="1"/>
  <c r="O13262" i="1" s="1"/>
  <c r="O13263" i="1" a="1"/>
  <c r="O13263" i="1" s="1"/>
  <c r="O13264" i="1" a="1"/>
  <c r="O13264" i="1" s="1"/>
  <c r="O13265" i="1" a="1"/>
  <c r="O13265" i="1" s="1"/>
  <c r="O13266" i="1" a="1"/>
  <c r="O13266" i="1" s="1"/>
  <c r="O13267" i="1" a="1"/>
  <c r="O13267" i="1" s="1"/>
  <c r="O13268" i="1" a="1"/>
  <c r="O13268" i="1" s="1"/>
  <c r="O13269" i="1" a="1"/>
  <c r="O13269" i="1" s="1"/>
  <c r="O13270" i="1" a="1"/>
  <c r="O13270" i="1" s="1"/>
  <c r="O13271" i="1" a="1"/>
  <c r="O13271" i="1" s="1"/>
  <c r="O13272" i="1" a="1"/>
  <c r="O13272" i="1" s="1"/>
  <c r="O13273" i="1" a="1"/>
  <c r="O13273" i="1" s="1"/>
  <c r="O13274" i="1" a="1"/>
  <c r="O13274" i="1" s="1"/>
  <c r="O13275" i="1" a="1"/>
  <c r="O13275" i="1" s="1"/>
  <c r="O13276" i="1" a="1"/>
  <c r="O13276" i="1" s="1"/>
  <c r="O13277" i="1" a="1"/>
  <c r="O13277" i="1" s="1"/>
  <c r="O13278" i="1" a="1"/>
  <c r="O13278" i="1" s="1"/>
  <c r="O13279" i="1" a="1"/>
  <c r="O13279" i="1" s="1"/>
  <c r="O13280" i="1" a="1"/>
  <c r="O13280" i="1" s="1"/>
  <c r="O13281" i="1" a="1"/>
  <c r="O13281" i="1" s="1"/>
  <c r="O13282" i="1" a="1"/>
  <c r="O13282" i="1" s="1"/>
  <c r="O13283" i="1" a="1"/>
  <c r="O13283" i="1" s="1"/>
  <c r="O13284" i="1" a="1"/>
  <c r="O13284" i="1" s="1"/>
  <c r="O13285" i="1" a="1"/>
  <c r="O13285" i="1" s="1"/>
  <c r="O13286" i="1" a="1"/>
  <c r="O13286" i="1" s="1"/>
  <c r="O13287" i="1" a="1"/>
  <c r="O13287" i="1" s="1"/>
  <c r="O13288" i="1" a="1"/>
  <c r="O13288" i="1" s="1"/>
  <c r="O13289" i="1" a="1"/>
  <c r="O13289" i="1" s="1"/>
  <c r="O13290" i="1" a="1"/>
  <c r="O13290" i="1" s="1"/>
  <c r="O13291" i="1" a="1"/>
  <c r="O13291" i="1" s="1"/>
  <c r="O13292" i="1" a="1"/>
  <c r="O13292" i="1" s="1"/>
  <c r="O13293" i="1" a="1"/>
  <c r="O13293" i="1" s="1"/>
  <c r="O13294" i="1" a="1"/>
  <c r="O13294" i="1" s="1"/>
  <c r="O13295" i="1" a="1"/>
  <c r="O13295" i="1" s="1"/>
  <c r="O13296" i="1" a="1"/>
  <c r="O13296" i="1" s="1"/>
  <c r="O13297" i="1" a="1"/>
  <c r="O13297" i="1" s="1"/>
  <c r="O13298" i="1" a="1"/>
  <c r="O13298" i="1" s="1"/>
  <c r="O13299" i="1" a="1"/>
  <c r="O13299" i="1" s="1"/>
  <c r="O13300" i="1" a="1"/>
  <c r="O13300" i="1" s="1"/>
  <c r="O13301" i="1" a="1"/>
  <c r="O13301" i="1" s="1"/>
  <c r="O13302" i="1" a="1"/>
  <c r="O13302" i="1" s="1"/>
  <c r="O13303" i="1" a="1"/>
  <c r="O13303" i="1" s="1"/>
  <c r="O13304" i="1" a="1"/>
  <c r="O13304" i="1" s="1"/>
  <c r="O13305" i="1" a="1"/>
  <c r="O13305" i="1" s="1"/>
  <c r="O13306" i="1" a="1"/>
  <c r="O13306" i="1" s="1"/>
  <c r="O13307" i="1" a="1"/>
  <c r="O13307" i="1" s="1"/>
  <c r="O13308" i="1" a="1"/>
  <c r="O13308" i="1" s="1"/>
  <c r="O13309" i="1" a="1"/>
  <c r="O13309" i="1" s="1"/>
  <c r="O13310" i="1" a="1"/>
  <c r="O13310" i="1" s="1"/>
  <c r="O13311" i="1" a="1"/>
  <c r="O13311" i="1" s="1"/>
  <c r="O13312" i="1" a="1"/>
  <c r="O13312" i="1" s="1"/>
  <c r="O13313" i="1" a="1"/>
  <c r="O13313" i="1" s="1"/>
  <c r="O13314" i="1" a="1"/>
  <c r="O13314" i="1" s="1"/>
  <c r="O13315" i="1" a="1"/>
  <c r="O13315" i="1" s="1"/>
  <c r="O13316" i="1" a="1"/>
  <c r="O13316" i="1" s="1"/>
  <c r="O13317" i="1" a="1"/>
  <c r="O13317" i="1" s="1"/>
  <c r="O13318" i="1" a="1"/>
  <c r="O13318" i="1" s="1"/>
  <c r="O13319" i="1" a="1"/>
  <c r="O13319" i="1" s="1"/>
  <c r="O13320" i="1" a="1"/>
  <c r="O13320" i="1" s="1"/>
  <c r="O13321" i="1" a="1"/>
  <c r="O13321" i="1" s="1"/>
  <c r="O13322" i="1" a="1"/>
  <c r="O13322" i="1" s="1"/>
  <c r="O13323" i="1" a="1"/>
  <c r="O13323" i="1" s="1"/>
  <c r="O13324" i="1" a="1"/>
  <c r="O13324" i="1" s="1"/>
  <c r="O13325" i="1" a="1"/>
  <c r="O13325" i="1" s="1"/>
  <c r="O13326" i="1" a="1"/>
  <c r="O13326" i="1" s="1"/>
  <c r="O13327" i="1" a="1"/>
  <c r="O13327" i="1" s="1"/>
  <c r="O13328" i="1" a="1"/>
  <c r="O13328" i="1" s="1"/>
  <c r="O13329" i="1" a="1"/>
  <c r="O13329" i="1" s="1"/>
  <c r="O13330" i="1" a="1"/>
  <c r="O13330" i="1" s="1"/>
  <c r="O13331" i="1" a="1"/>
  <c r="O13331" i="1" s="1"/>
  <c r="O13332" i="1" a="1"/>
  <c r="O13332" i="1" s="1"/>
  <c r="O13333" i="1" a="1"/>
  <c r="O13333" i="1" s="1"/>
  <c r="O13334" i="1" a="1"/>
  <c r="O13334" i="1" s="1"/>
  <c r="O13335" i="1" a="1"/>
  <c r="O13335" i="1" s="1"/>
  <c r="O13336" i="1" a="1"/>
  <c r="O13336" i="1" s="1"/>
  <c r="O13337" i="1" a="1"/>
  <c r="O13337" i="1" s="1"/>
  <c r="O13338" i="1" a="1"/>
  <c r="O13338" i="1" s="1"/>
  <c r="O13339" i="1" a="1"/>
  <c r="O13339" i="1" s="1"/>
  <c r="O13340" i="1" a="1"/>
  <c r="O13340" i="1" s="1"/>
  <c r="O13341" i="1" a="1"/>
  <c r="O13341" i="1" s="1"/>
  <c r="O13342" i="1" a="1"/>
  <c r="O13342" i="1" s="1"/>
  <c r="O13343" i="1" a="1"/>
  <c r="O13343" i="1" s="1"/>
  <c r="O13344" i="1" a="1"/>
  <c r="O13344" i="1" s="1"/>
  <c r="O13345" i="1" a="1"/>
  <c r="O13345" i="1" s="1"/>
  <c r="O13346" i="1" a="1"/>
  <c r="O13346" i="1" s="1"/>
  <c r="O13347" i="1" a="1"/>
  <c r="O13347" i="1" s="1"/>
  <c r="O13348" i="1" a="1"/>
  <c r="O13348" i="1" s="1"/>
  <c r="O13349" i="1" a="1"/>
  <c r="O13349" i="1" s="1"/>
  <c r="O13350" i="1" a="1"/>
  <c r="O13350" i="1" s="1"/>
  <c r="O13351" i="1" a="1"/>
  <c r="O13351" i="1" s="1"/>
  <c r="O13352" i="1" a="1"/>
  <c r="O13352" i="1" s="1"/>
  <c r="O13353" i="1" a="1"/>
  <c r="O13353" i="1" s="1"/>
  <c r="O13354" i="1" a="1"/>
  <c r="O13354" i="1" s="1"/>
  <c r="O13355" i="1" a="1"/>
  <c r="O13355" i="1" s="1"/>
  <c r="O13356" i="1" a="1"/>
  <c r="O13356" i="1" s="1"/>
  <c r="O13357" i="1" a="1"/>
  <c r="O13357" i="1" s="1"/>
  <c r="O13358" i="1" a="1"/>
  <c r="O13358" i="1" s="1"/>
  <c r="O13359" i="1" a="1"/>
  <c r="O13359" i="1" s="1"/>
  <c r="O13360" i="1" a="1"/>
  <c r="O13360" i="1" s="1"/>
  <c r="O13361" i="1" a="1"/>
  <c r="O13361" i="1" s="1"/>
  <c r="O13362" i="1" a="1"/>
  <c r="O13362" i="1" s="1"/>
  <c r="O13363" i="1" a="1"/>
  <c r="O13363" i="1" s="1"/>
  <c r="O13364" i="1" a="1"/>
  <c r="O13364" i="1" s="1"/>
  <c r="O13365" i="1" a="1"/>
  <c r="O13365" i="1" s="1"/>
  <c r="O13366" i="1" a="1"/>
  <c r="O13366" i="1" s="1"/>
  <c r="O13367" i="1" a="1"/>
  <c r="O13367" i="1" s="1"/>
  <c r="O13368" i="1" a="1"/>
  <c r="O13368" i="1" s="1"/>
  <c r="O13369" i="1" a="1"/>
  <c r="O13369" i="1" s="1"/>
  <c r="O13370" i="1" a="1"/>
  <c r="O13370" i="1" s="1"/>
  <c r="O13371" i="1" a="1"/>
  <c r="O13371" i="1" s="1"/>
  <c r="O13372" i="1" a="1"/>
  <c r="O13372" i="1" s="1"/>
  <c r="O13373" i="1" a="1"/>
  <c r="O13373" i="1" s="1"/>
  <c r="O13374" i="1" a="1"/>
  <c r="O13374" i="1" s="1"/>
  <c r="O13375" i="1" a="1"/>
  <c r="O13375" i="1" s="1"/>
  <c r="O13376" i="1" a="1"/>
  <c r="O13376" i="1" s="1"/>
  <c r="O13377" i="1" a="1"/>
  <c r="O13377" i="1" s="1"/>
  <c r="O13378" i="1" a="1"/>
  <c r="O13378" i="1" s="1"/>
  <c r="O13379" i="1" a="1"/>
  <c r="O13379" i="1" s="1"/>
  <c r="O13380" i="1" a="1"/>
  <c r="O13380" i="1" s="1"/>
  <c r="O13381" i="1" a="1"/>
  <c r="O13381" i="1" s="1"/>
  <c r="O13382" i="1" a="1"/>
  <c r="O13382" i="1" s="1"/>
  <c r="O13383" i="1" a="1"/>
  <c r="O13383" i="1" s="1"/>
  <c r="O13384" i="1" a="1"/>
  <c r="O13384" i="1" s="1"/>
  <c r="O13385" i="1" a="1"/>
  <c r="O13385" i="1" s="1"/>
  <c r="O13386" i="1" a="1"/>
  <c r="O13386" i="1" s="1"/>
  <c r="O13387" i="1" a="1"/>
  <c r="O13387" i="1" s="1"/>
  <c r="O13388" i="1" a="1"/>
  <c r="O13388" i="1" s="1"/>
  <c r="O13389" i="1" a="1"/>
  <c r="O13389" i="1" s="1"/>
  <c r="O13390" i="1" a="1"/>
  <c r="O13390" i="1" s="1"/>
  <c r="O13391" i="1" a="1"/>
  <c r="O13391" i="1" s="1"/>
  <c r="O13392" i="1" a="1"/>
  <c r="O13392" i="1" s="1"/>
  <c r="O13393" i="1" a="1"/>
  <c r="O13393" i="1" s="1"/>
  <c r="O13394" i="1" a="1"/>
  <c r="O13394" i="1" s="1"/>
  <c r="O13395" i="1" a="1"/>
  <c r="O13395" i="1" s="1"/>
  <c r="O13396" i="1" a="1"/>
  <c r="O13396" i="1" s="1"/>
  <c r="O13397" i="1" a="1"/>
  <c r="O13397" i="1" s="1"/>
  <c r="O13398" i="1" a="1"/>
  <c r="O13398" i="1" s="1"/>
  <c r="O13399" i="1" a="1"/>
  <c r="O13399" i="1" s="1"/>
  <c r="O13400" i="1" a="1"/>
  <c r="O13400" i="1" s="1"/>
  <c r="O13401" i="1" a="1"/>
  <c r="O13401" i="1" s="1"/>
  <c r="O13402" i="1" a="1"/>
  <c r="O13402" i="1" s="1"/>
  <c r="O13403" i="1" a="1"/>
  <c r="O13403" i="1" s="1"/>
  <c r="O13404" i="1" a="1"/>
  <c r="O13404" i="1" s="1"/>
  <c r="O13405" i="1" a="1"/>
  <c r="O13405" i="1" s="1"/>
  <c r="O13406" i="1" a="1"/>
  <c r="O13406" i="1" s="1"/>
  <c r="O13407" i="1" a="1"/>
  <c r="O13407" i="1" s="1"/>
  <c r="O13408" i="1" a="1"/>
  <c r="O13408" i="1" s="1"/>
  <c r="O13409" i="1" a="1"/>
  <c r="O13409" i="1" s="1"/>
  <c r="O13410" i="1" a="1"/>
  <c r="O13410" i="1" s="1"/>
  <c r="O13411" i="1" a="1"/>
  <c r="O13411" i="1" s="1"/>
  <c r="O13412" i="1" a="1"/>
  <c r="O13412" i="1" s="1"/>
  <c r="O13413" i="1" a="1"/>
  <c r="O13413" i="1" s="1"/>
  <c r="O13414" i="1" a="1"/>
  <c r="O13414" i="1" s="1"/>
  <c r="O13415" i="1" a="1"/>
  <c r="O13415" i="1" s="1"/>
  <c r="O13416" i="1" a="1"/>
  <c r="O13416" i="1" s="1"/>
  <c r="O13417" i="1" a="1"/>
  <c r="O13417" i="1" s="1"/>
  <c r="O13418" i="1" a="1"/>
  <c r="O13418" i="1" s="1"/>
  <c r="O13419" i="1" a="1"/>
  <c r="O13419" i="1" s="1"/>
  <c r="O13420" i="1" a="1"/>
  <c r="O13420" i="1" s="1"/>
  <c r="O13421" i="1" a="1"/>
  <c r="O13421" i="1" s="1"/>
  <c r="O13422" i="1" a="1"/>
  <c r="O13422" i="1" s="1"/>
  <c r="O13423" i="1" a="1"/>
  <c r="O13423" i="1" s="1"/>
  <c r="O13424" i="1" a="1"/>
  <c r="O13424" i="1" s="1"/>
  <c r="O13425" i="1" a="1"/>
  <c r="O13425" i="1" s="1"/>
  <c r="O13426" i="1" a="1"/>
  <c r="O13426" i="1" s="1"/>
  <c r="O13427" i="1" a="1"/>
  <c r="O13427" i="1" s="1"/>
  <c r="O13428" i="1" a="1"/>
  <c r="O13428" i="1" s="1"/>
  <c r="O13429" i="1" a="1"/>
  <c r="O13429" i="1" s="1"/>
  <c r="O13430" i="1" a="1"/>
  <c r="O13430" i="1" s="1"/>
  <c r="O13431" i="1" a="1"/>
  <c r="O13431" i="1" s="1"/>
  <c r="O13432" i="1" a="1"/>
  <c r="O13432" i="1" s="1"/>
  <c r="O13433" i="1" a="1"/>
  <c r="O13433" i="1" s="1"/>
  <c r="O13434" i="1" a="1"/>
  <c r="O13434" i="1" s="1"/>
  <c r="O13435" i="1" a="1"/>
  <c r="O13435" i="1" s="1"/>
  <c r="O13436" i="1" a="1"/>
  <c r="O13436" i="1" s="1"/>
  <c r="O13437" i="1" a="1"/>
  <c r="O13437" i="1" s="1"/>
  <c r="O13438" i="1" a="1"/>
  <c r="O13438" i="1" s="1"/>
  <c r="O13439" i="1" a="1"/>
  <c r="O13439" i="1" s="1"/>
  <c r="O13440" i="1" a="1"/>
  <c r="O13440" i="1" s="1"/>
  <c r="O13441" i="1" a="1"/>
  <c r="O13441" i="1" s="1"/>
  <c r="O13442" i="1" a="1"/>
  <c r="O13442" i="1" s="1"/>
  <c r="O13443" i="1" a="1"/>
  <c r="O13443" i="1" s="1"/>
  <c r="O13444" i="1" a="1"/>
  <c r="O13444" i="1" s="1"/>
  <c r="O13445" i="1" a="1"/>
  <c r="O13445" i="1" s="1"/>
  <c r="O13446" i="1" a="1"/>
  <c r="O13446" i="1" s="1"/>
  <c r="O13447" i="1" a="1"/>
  <c r="O13447" i="1" s="1"/>
  <c r="O13448" i="1" a="1"/>
  <c r="O13448" i="1" s="1"/>
  <c r="O13449" i="1" a="1"/>
  <c r="O13449" i="1" s="1"/>
  <c r="O13450" i="1" a="1"/>
  <c r="O13450" i="1" s="1"/>
  <c r="O13451" i="1" a="1"/>
  <c r="O13451" i="1" s="1"/>
  <c r="O13452" i="1" a="1"/>
  <c r="O13452" i="1" s="1"/>
  <c r="O13453" i="1" a="1"/>
  <c r="O13453" i="1" s="1"/>
  <c r="O13454" i="1" a="1"/>
  <c r="O13454" i="1" s="1"/>
  <c r="O13455" i="1" a="1"/>
  <c r="O13455" i="1" s="1"/>
  <c r="O13456" i="1" a="1"/>
  <c r="O13456" i="1" s="1"/>
  <c r="O13457" i="1" a="1"/>
  <c r="O13457" i="1" s="1"/>
  <c r="O13458" i="1" a="1"/>
  <c r="O13458" i="1" s="1"/>
  <c r="O13459" i="1" a="1"/>
  <c r="O13459" i="1" s="1"/>
  <c r="O13460" i="1" a="1"/>
  <c r="O13460" i="1" s="1"/>
  <c r="O13461" i="1" a="1"/>
  <c r="O13461" i="1" s="1"/>
  <c r="O13462" i="1" a="1"/>
  <c r="O13462" i="1" s="1"/>
  <c r="O13463" i="1" a="1"/>
  <c r="O13463" i="1" s="1"/>
  <c r="O13464" i="1" a="1"/>
  <c r="O13464" i="1" s="1"/>
  <c r="O13465" i="1" a="1"/>
  <c r="O13465" i="1" s="1"/>
  <c r="O13466" i="1" a="1"/>
  <c r="O13466" i="1" s="1"/>
  <c r="O13467" i="1" a="1"/>
  <c r="O13467" i="1" s="1"/>
  <c r="O13468" i="1" a="1"/>
  <c r="O13468" i="1" s="1"/>
  <c r="O13469" i="1" a="1"/>
  <c r="O13469" i="1" s="1"/>
  <c r="O13470" i="1" a="1"/>
  <c r="O13470" i="1" s="1"/>
  <c r="O13471" i="1" a="1"/>
  <c r="O13471" i="1" s="1"/>
  <c r="O13472" i="1" a="1"/>
  <c r="O13472" i="1" s="1"/>
  <c r="O13473" i="1" a="1"/>
  <c r="O13473" i="1" s="1"/>
  <c r="O13474" i="1" a="1"/>
  <c r="O13474" i="1" s="1"/>
  <c r="O13475" i="1" a="1"/>
  <c r="O13475" i="1" s="1"/>
  <c r="O13476" i="1" a="1"/>
  <c r="O13476" i="1" s="1"/>
  <c r="O13477" i="1" a="1"/>
  <c r="O13477" i="1" s="1"/>
  <c r="O13478" i="1" a="1"/>
  <c r="O13478" i="1" s="1"/>
  <c r="O13479" i="1" a="1"/>
  <c r="O13479" i="1" s="1"/>
  <c r="O13480" i="1" a="1"/>
  <c r="O13480" i="1" s="1"/>
  <c r="O13481" i="1" a="1"/>
  <c r="O13481" i="1" s="1"/>
  <c r="O13482" i="1" a="1"/>
  <c r="O13482" i="1" s="1"/>
  <c r="O13483" i="1" a="1"/>
  <c r="O13483" i="1" s="1"/>
  <c r="O13484" i="1" a="1"/>
  <c r="O13484" i="1" s="1"/>
  <c r="O13485" i="1" a="1"/>
  <c r="O13485" i="1" s="1"/>
  <c r="O13486" i="1" a="1"/>
  <c r="O13486" i="1" s="1"/>
  <c r="O13487" i="1" a="1"/>
  <c r="O13487" i="1" s="1"/>
  <c r="O13488" i="1" a="1"/>
  <c r="O13488" i="1" s="1"/>
  <c r="O13489" i="1" a="1"/>
  <c r="O13489" i="1" s="1"/>
  <c r="O13490" i="1" a="1"/>
  <c r="O13490" i="1" s="1"/>
  <c r="O13491" i="1" a="1"/>
  <c r="O13491" i="1" s="1"/>
  <c r="O13492" i="1" a="1"/>
  <c r="O13492" i="1" s="1"/>
  <c r="O13493" i="1" a="1"/>
  <c r="O13493" i="1" s="1"/>
  <c r="O13494" i="1" a="1"/>
  <c r="O13494" i="1" s="1"/>
  <c r="O13495" i="1" a="1"/>
  <c r="O13495" i="1" s="1"/>
  <c r="O13496" i="1" a="1"/>
  <c r="O13496" i="1" s="1"/>
  <c r="O13497" i="1" a="1"/>
  <c r="O13497" i="1" s="1"/>
  <c r="O13498" i="1" a="1"/>
  <c r="O13498" i="1" s="1"/>
  <c r="O13499" i="1" a="1"/>
  <c r="O13499" i="1" s="1"/>
  <c r="O13500" i="1" a="1"/>
  <c r="O13500" i="1" s="1"/>
  <c r="O13501" i="1" a="1"/>
  <c r="O13501" i="1" s="1"/>
  <c r="O13502" i="1" a="1"/>
  <c r="O13502" i="1" s="1"/>
  <c r="O13503" i="1" a="1"/>
  <c r="O13503" i="1" s="1"/>
  <c r="O13504" i="1" a="1"/>
  <c r="O13504" i="1" s="1"/>
  <c r="O13505" i="1" a="1"/>
  <c r="O13505" i="1" s="1"/>
  <c r="O13506" i="1" a="1"/>
  <c r="O13506" i="1" s="1"/>
  <c r="O13507" i="1" a="1"/>
  <c r="O13507" i="1" s="1"/>
  <c r="O13508" i="1" a="1"/>
  <c r="O13508" i="1" s="1"/>
  <c r="O13509" i="1" a="1"/>
  <c r="O13509" i="1" s="1"/>
  <c r="O13510" i="1" a="1"/>
  <c r="O13510" i="1" s="1"/>
  <c r="O13511" i="1" a="1"/>
  <c r="O13511" i="1" s="1"/>
  <c r="O13512" i="1" a="1"/>
  <c r="O13512" i="1" s="1"/>
  <c r="O13513" i="1" a="1"/>
  <c r="O13513" i="1" s="1"/>
  <c r="O13514" i="1" a="1"/>
  <c r="O13514" i="1" s="1"/>
  <c r="O13515" i="1" a="1"/>
  <c r="O13515" i="1" s="1"/>
  <c r="O13516" i="1" a="1"/>
  <c r="O13516" i="1" s="1"/>
  <c r="O13517" i="1" a="1"/>
  <c r="O13517" i="1" s="1"/>
  <c r="O13518" i="1" a="1"/>
  <c r="O13518" i="1" s="1"/>
  <c r="O13519" i="1" a="1"/>
  <c r="O13519" i="1" s="1"/>
  <c r="O13520" i="1" a="1"/>
  <c r="O13520" i="1" s="1"/>
  <c r="O13521" i="1" a="1"/>
  <c r="O13521" i="1" s="1"/>
  <c r="O13522" i="1" a="1"/>
  <c r="O13522" i="1" s="1"/>
  <c r="O13523" i="1" a="1"/>
  <c r="O13523" i="1" s="1"/>
  <c r="O13524" i="1" a="1"/>
  <c r="O13524" i="1" s="1"/>
  <c r="O13525" i="1" a="1"/>
  <c r="O13525" i="1" s="1"/>
  <c r="O13526" i="1" a="1"/>
  <c r="O13526" i="1" s="1"/>
  <c r="O13527" i="1" a="1"/>
  <c r="O13527" i="1" s="1"/>
  <c r="O13528" i="1" a="1"/>
  <c r="O13528" i="1" s="1"/>
  <c r="O13529" i="1" a="1"/>
  <c r="O13529" i="1" s="1"/>
  <c r="O13530" i="1" a="1"/>
  <c r="O13530" i="1" s="1"/>
  <c r="O13531" i="1" a="1"/>
  <c r="O13531" i="1" s="1"/>
  <c r="O13532" i="1" a="1"/>
  <c r="O13532" i="1" s="1"/>
  <c r="O13533" i="1" a="1"/>
  <c r="O13533" i="1" s="1"/>
  <c r="O13534" i="1" a="1"/>
  <c r="O13534" i="1" s="1"/>
  <c r="O13535" i="1" a="1"/>
  <c r="O13535" i="1" s="1"/>
  <c r="O13536" i="1" a="1"/>
  <c r="O13536" i="1" s="1"/>
  <c r="O13537" i="1" a="1"/>
  <c r="O13537" i="1" s="1"/>
  <c r="O13538" i="1" a="1"/>
  <c r="O13538" i="1" s="1"/>
  <c r="O13539" i="1" a="1"/>
  <c r="O13539" i="1" s="1"/>
  <c r="O13540" i="1" a="1"/>
  <c r="O13540" i="1" s="1"/>
  <c r="O13541" i="1" a="1"/>
  <c r="O13541" i="1" s="1"/>
  <c r="O13542" i="1" a="1"/>
  <c r="O13542" i="1" s="1"/>
  <c r="O13543" i="1" a="1"/>
  <c r="O13543" i="1" s="1"/>
  <c r="O13544" i="1" a="1"/>
  <c r="O13544" i="1" s="1"/>
  <c r="O13545" i="1" a="1"/>
  <c r="O13545" i="1" s="1"/>
  <c r="O13546" i="1" a="1"/>
  <c r="O13546" i="1" s="1"/>
  <c r="O13547" i="1" a="1"/>
  <c r="O13547" i="1" s="1"/>
  <c r="O13548" i="1" a="1"/>
  <c r="O13548" i="1" s="1"/>
  <c r="O13549" i="1" a="1"/>
  <c r="O13549" i="1" s="1"/>
  <c r="O13550" i="1" a="1"/>
  <c r="O13550" i="1" s="1"/>
  <c r="O13551" i="1" a="1"/>
  <c r="O13551" i="1" s="1"/>
  <c r="O13552" i="1" a="1"/>
  <c r="O13552" i="1" s="1"/>
  <c r="O13553" i="1" a="1"/>
  <c r="O13553" i="1" s="1"/>
  <c r="O13554" i="1" a="1"/>
  <c r="O13554" i="1" s="1"/>
  <c r="O13555" i="1" a="1"/>
  <c r="O13555" i="1" s="1"/>
  <c r="O13556" i="1" a="1"/>
  <c r="O13556" i="1" s="1"/>
  <c r="O13557" i="1" a="1"/>
  <c r="O13557" i="1" s="1"/>
  <c r="O13558" i="1" a="1"/>
  <c r="O13558" i="1" s="1"/>
  <c r="O13559" i="1" a="1"/>
  <c r="O13559" i="1" s="1"/>
  <c r="O13560" i="1" a="1"/>
  <c r="O13560" i="1" s="1"/>
  <c r="O13561" i="1" a="1"/>
  <c r="O13561" i="1" s="1"/>
  <c r="O13562" i="1" a="1"/>
  <c r="O13562" i="1" s="1"/>
  <c r="O13563" i="1" a="1"/>
  <c r="O13563" i="1" s="1"/>
  <c r="O13564" i="1" a="1"/>
  <c r="O13564" i="1" s="1"/>
  <c r="O13565" i="1" a="1"/>
  <c r="O13565" i="1" s="1"/>
  <c r="O13566" i="1" a="1"/>
  <c r="O13566" i="1" s="1"/>
  <c r="O13567" i="1" a="1"/>
  <c r="O13567" i="1" s="1"/>
  <c r="O13568" i="1" a="1"/>
  <c r="O13568" i="1" s="1"/>
  <c r="O13569" i="1" a="1"/>
  <c r="O13569" i="1" s="1"/>
  <c r="O13570" i="1" a="1"/>
  <c r="O13570" i="1" s="1"/>
  <c r="O13571" i="1" a="1"/>
  <c r="O13571" i="1" s="1"/>
  <c r="O13572" i="1" a="1"/>
  <c r="O13572" i="1" s="1"/>
  <c r="O13573" i="1" a="1"/>
  <c r="O13573" i="1" s="1"/>
  <c r="O13574" i="1" a="1"/>
  <c r="O13574" i="1" s="1"/>
  <c r="O13575" i="1" a="1"/>
  <c r="O13575" i="1" s="1"/>
  <c r="O13576" i="1" a="1"/>
  <c r="O13576" i="1" s="1"/>
  <c r="O13577" i="1" a="1"/>
  <c r="O13577" i="1" s="1"/>
  <c r="O13578" i="1" a="1"/>
  <c r="O13578" i="1" s="1"/>
  <c r="O13579" i="1" a="1"/>
  <c r="O13579" i="1" s="1"/>
  <c r="O13580" i="1" a="1"/>
  <c r="O13580" i="1" s="1"/>
  <c r="O13581" i="1" a="1"/>
  <c r="O13581" i="1" s="1"/>
  <c r="O13582" i="1" a="1"/>
  <c r="O13582" i="1" s="1"/>
  <c r="O13583" i="1" a="1"/>
  <c r="O13583" i="1" s="1"/>
  <c r="O13584" i="1" a="1"/>
  <c r="O13584" i="1" s="1"/>
  <c r="O13585" i="1" a="1"/>
  <c r="O13585" i="1" s="1"/>
  <c r="O13586" i="1" a="1"/>
  <c r="O13586" i="1" s="1"/>
  <c r="O13587" i="1" a="1"/>
  <c r="O13587" i="1" s="1"/>
  <c r="O13588" i="1" a="1"/>
  <c r="O13588" i="1" s="1"/>
  <c r="O13589" i="1" a="1"/>
  <c r="O13589" i="1" s="1"/>
  <c r="O13590" i="1" a="1"/>
  <c r="O13590" i="1" s="1"/>
  <c r="O13591" i="1" a="1"/>
  <c r="O13591" i="1" s="1"/>
  <c r="O13592" i="1" a="1"/>
  <c r="O13592" i="1" s="1"/>
  <c r="O13593" i="1" a="1"/>
  <c r="O13593" i="1" s="1"/>
  <c r="O13594" i="1" a="1"/>
  <c r="O13594" i="1" s="1"/>
  <c r="O13595" i="1" a="1"/>
  <c r="O13595" i="1" s="1"/>
  <c r="O13596" i="1" a="1"/>
  <c r="O13596" i="1" s="1"/>
  <c r="O13597" i="1" a="1"/>
  <c r="O13597" i="1" s="1"/>
  <c r="O13598" i="1" a="1"/>
  <c r="O13598" i="1" s="1"/>
  <c r="O13599" i="1" a="1"/>
  <c r="O13599" i="1" s="1"/>
  <c r="O13600" i="1" a="1"/>
  <c r="O13600" i="1" s="1"/>
  <c r="O13601" i="1" a="1"/>
  <c r="O13601" i="1" s="1"/>
  <c r="O13602" i="1" a="1"/>
  <c r="O13602" i="1" s="1"/>
  <c r="O13603" i="1" a="1"/>
  <c r="O13603" i="1" s="1"/>
  <c r="O13604" i="1" a="1"/>
  <c r="O13604" i="1" s="1"/>
  <c r="O13605" i="1" a="1"/>
  <c r="O13605" i="1" s="1"/>
  <c r="O13606" i="1" a="1"/>
  <c r="O13606" i="1" s="1"/>
  <c r="O13607" i="1" a="1"/>
  <c r="O13607" i="1" s="1"/>
  <c r="O13608" i="1" a="1"/>
  <c r="O13608" i="1" s="1"/>
  <c r="O13609" i="1" a="1"/>
  <c r="O13609" i="1" s="1"/>
  <c r="O13610" i="1" a="1"/>
  <c r="O13610" i="1" s="1"/>
  <c r="O13611" i="1" a="1"/>
  <c r="O13611" i="1" s="1"/>
  <c r="O13612" i="1" a="1"/>
  <c r="O13612" i="1" s="1"/>
  <c r="O13613" i="1" a="1"/>
  <c r="O13613" i="1" s="1"/>
  <c r="O13614" i="1" a="1"/>
  <c r="O13614" i="1" s="1"/>
  <c r="O13615" i="1" a="1"/>
  <c r="O13615" i="1" s="1"/>
  <c r="O13616" i="1" a="1"/>
  <c r="O13616" i="1" s="1"/>
  <c r="O13617" i="1" a="1"/>
  <c r="O13617" i="1" s="1"/>
  <c r="O13618" i="1" a="1"/>
  <c r="O13618" i="1" s="1"/>
  <c r="O13619" i="1" a="1"/>
  <c r="O13619" i="1" s="1"/>
  <c r="O13620" i="1" a="1"/>
  <c r="O13620" i="1" s="1"/>
  <c r="O13621" i="1" a="1"/>
  <c r="O13621" i="1" s="1"/>
  <c r="O13622" i="1" a="1"/>
  <c r="O13622" i="1" s="1"/>
  <c r="O13623" i="1" a="1"/>
  <c r="O13623" i="1" s="1"/>
  <c r="O13624" i="1" a="1"/>
  <c r="O13624" i="1" s="1"/>
  <c r="O13625" i="1" a="1"/>
  <c r="O13625" i="1" s="1"/>
  <c r="O13626" i="1" a="1"/>
  <c r="O13626" i="1" s="1"/>
  <c r="O13627" i="1" a="1"/>
  <c r="O13627" i="1" s="1"/>
  <c r="O13628" i="1" a="1"/>
  <c r="O13628" i="1" s="1"/>
  <c r="O13629" i="1" a="1"/>
  <c r="O13629" i="1" s="1"/>
  <c r="O13630" i="1" a="1"/>
  <c r="O13630" i="1" s="1"/>
  <c r="O13631" i="1" a="1"/>
  <c r="O13631" i="1" s="1"/>
  <c r="O13632" i="1" a="1"/>
  <c r="O13632" i="1" s="1"/>
  <c r="O13633" i="1" a="1"/>
  <c r="O13633" i="1" s="1"/>
  <c r="O13634" i="1" a="1"/>
  <c r="O13634" i="1" s="1"/>
  <c r="O13635" i="1" a="1"/>
  <c r="O13635" i="1" s="1"/>
  <c r="O13636" i="1" a="1"/>
  <c r="O13636" i="1" s="1"/>
  <c r="O13637" i="1" a="1"/>
  <c r="O13637" i="1" s="1"/>
  <c r="O13638" i="1" a="1"/>
  <c r="O13638" i="1" s="1"/>
  <c r="O13639" i="1" a="1"/>
  <c r="O13639" i="1" s="1"/>
  <c r="O13640" i="1" a="1"/>
  <c r="O13640" i="1" s="1"/>
  <c r="O13641" i="1" a="1"/>
  <c r="O13641" i="1" s="1"/>
  <c r="O13642" i="1" a="1"/>
  <c r="O13642" i="1" s="1"/>
  <c r="O13643" i="1" a="1"/>
  <c r="O13643" i="1" s="1"/>
  <c r="O13644" i="1" a="1"/>
  <c r="O13644" i="1" s="1"/>
  <c r="O13645" i="1" a="1"/>
  <c r="O13645" i="1" s="1"/>
  <c r="O13646" i="1" a="1"/>
  <c r="O13646" i="1" s="1"/>
  <c r="O13647" i="1" a="1"/>
  <c r="O13647" i="1" s="1"/>
  <c r="O13648" i="1" a="1"/>
  <c r="O13648" i="1" s="1"/>
  <c r="O13649" i="1" a="1"/>
  <c r="O13649" i="1" s="1"/>
  <c r="O13650" i="1" a="1"/>
  <c r="O13650" i="1" s="1"/>
  <c r="O13651" i="1" a="1"/>
  <c r="O13651" i="1" s="1"/>
  <c r="O13652" i="1" a="1"/>
  <c r="O13652" i="1" s="1"/>
  <c r="O13653" i="1" a="1"/>
  <c r="O13653" i="1" s="1"/>
  <c r="O13654" i="1" a="1"/>
  <c r="O13654" i="1" s="1"/>
  <c r="O13655" i="1" a="1"/>
  <c r="O13655" i="1" s="1"/>
  <c r="O13656" i="1" a="1"/>
  <c r="O13656" i="1" s="1"/>
  <c r="O13657" i="1" a="1"/>
  <c r="O13657" i="1" s="1"/>
  <c r="O13658" i="1" a="1"/>
  <c r="O13658" i="1" s="1"/>
  <c r="O13659" i="1" a="1"/>
  <c r="O13659" i="1" s="1"/>
  <c r="O13660" i="1" a="1"/>
  <c r="O13660" i="1" s="1"/>
  <c r="O13661" i="1" a="1"/>
  <c r="O13661" i="1" s="1"/>
  <c r="O13662" i="1" a="1"/>
  <c r="O13662" i="1" s="1"/>
  <c r="O13663" i="1" a="1"/>
  <c r="O13663" i="1" s="1"/>
  <c r="O13664" i="1" a="1"/>
  <c r="O13664" i="1" s="1"/>
  <c r="O13665" i="1" a="1"/>
  <c r="O13665" i="1" s="1"/>
  <c r="O13666" i="1" a="1"/>
  <c r="O13666" i="1" s="1"/>
  <c r="O13667" i="1" a="1"/>
  <c r="O13667" i="1" s="1"/>
  <c r="O13668" i="1" a="1"/>
  <c r="O13668" i="1" s="1"/>
  <c r="O13669" i="1" a="1"/>
  <c r="O13669" i="1" s="1"/>
  <c r="O13670" i="1" a="1"/>
  <c r="O13670" i="1" s="1"/>
  <c r="O13671" i="1" a="1"/>
  <c r="O13671" i="1" s="1"/>
  <c r="O13672" i="1" a="1"/>
  <c r="O13672" i="1" s="1"/>
  <c r="O13673" i="1" a="1"/>
  <c r="O13673" i="1" s="1"/>
  <c r="O13674" i="1" a="1"/>
  <c r="O13674" i="1" s="1"/>
  <c r="O13675" i="1" a="1"/>
  <c r="O13675" i="1" s="1"/>
  <c r="O13676" i="1" a="1"/>
  <c r="O13676" i="1" s="1"/>
  <c r="O13677" i="1" a="1"/>
  <c r="O13677" i="1" s="1"/>
  <c r="O13678" i="1" a="1"/>
  <c r="O13678" i="1" s="1"/>
  <c r="O13679" i="1" a="1"/>
  <c r="O13679" i="1" s="1"/>
  <c r="O13680" i="1" a="1"/>
  <c r="O13680" i="1" s="1"/>
  <c r="O13681" i="1" a="1"/>
  <c r="O13681" i="1" s="1"/>
  <c r="O13682" i="1" a="1"/>
  <c r="O13682" i="1" s="1"/>
  <c r="O13683" i="1" a="1"/>
  <c r="O13683" i="1" s="1"/>
  <c r="O13684" i="1" a="1"/>
  <c r="O13684" i="1" s="1"/>
  <c r="O13685" i="1" a="1"/>
  <c r="O13685" i="1" s="1"/>
  <c r="O13686" i="1" a="1"/>
  <c r="O13686" i="1" s="1"/>
  <c r="O13687" i="1" a="1"/>
  <c r="O13687" i="1" s="1"/>
  <c r="O13688" i="1" a="1"/>
  <c r="O13688" i="1" s="1"/>
  <c r="O13689" i="1" a="1"/>
  <c r="O13689" i="1" s="1"/>
  <c r="O13690" i="1" a="1"/>
  <c r="O13690" i="1" s="1"/>
  <c r="O13691" i="1" a="1"/>
  <c r="O13691" i="1" s="1"/>
  <c r="O13692" i="1" a="1"/>
  <c r="O13692" i="1" s="1"/>
  <c r="O13693" i="1" a="1"/>
  <c r="O13693" i="1" s="1"/>
  <c r="O13694" i="1" a="1"/>
  <c r="O13694" i="1" s="1"/>
  <c r="O13695" i="1" a="1"/>
  <c r="O13695" i="1" s="1"/>
  <c r="O13696" i="1" a="1"/>
  <c r="O13696" i="1" s="1"/>
  <c r="O13697" i="1" a="1"/>
  <c r="O13697" i="1" s="1"/>
  <c r="O13698" i="1" a="1"/>
  <c r="O13698" i="1" s="1"/>
  <c r="O13699" i="1" a="1"/>
  <c r="O13699" i="1" s="1"/>
  <c r="O13700" i="1" a="1"/>
  <c r="O13700" i="1" s="1"/>
  <c r="O13701" i="1" a="1"/>
  <c r="O13701" i="1" s="1"/>
  <c r="O13702" i="1" a="1"/>
  <c r="O13702" i="1" s="1"/>
  <c r="O13703" i="1" a="1"/>
  <c r="O13703" i="1" s="1"/>
  <c r="O13704" i="1" a="1"/>
  <c r="O13704" i="1" s="1"/>
  <c r="O13705" i="1" a="1"/>
  <c r="O13705" i="1" s="1"/>
  <c r="O13706" i="1" a="1"/>
  <c r="O13706" i="1" s="1"/>
  <c r="O13707" i="1" a="1"/>
  <c r="O13707" i="1" s="1"/>
  <c r="O13708" i="1" a="1"/>
  <c r="O13708" i="1" s="1"/>
  <c r="O13709" i="1" a="1"/>
  <c r="O13709" i="1" s="1"/>
  <c r="O13710" i="1" a="1"/>
  <c r="O13710" i="1" s="1"/>
  <c r="O13711" i="1" a="1"/>
  <c r="O13711" i="1" s="1"/>
  <c r="O13712" i="1" a="1"/>
  <c r="O13712" i="1" s="1"/>
  <c r="O13713" i="1" a="1"/>
  <c r="O13713" i="1" s="1"/>
  <c r="O13714" i="1" a="1"/>
  <c r="O13714" i="1" s="1"/>
  <c r="O13715" i="1" a="1"/>
  <c r="O13715" i="1" s="1"/>
  <c r="O13716" i="1" a="1"/>
  <c r="O13716" i="1" s="1"/>
  <c r="O13717" i="1" a="1"/>
  <c r="O13717" i="1" s="1"/>
  <c r="O13718" i="1" a="1"/>
  <c r="O13718" i="1" s="1"/>
  <c r="O13719" i="1" a="1"/>
  <c r="O13719" i="1" s="1"/>
  <c r="O13720" i="1" a="1"/>
  <c r="O13720" i="1" s="1"/>
  <c r="O13721" i="1" a="1"/>
  <c r="O13721" i="1" s="1"/>
  <c r="O13722" i="1" a="1"/>
  <c r="O13722" i="1" s="1"/>
  <c r="O13723" i="1" a="1"/>
  <c r="O13723" i="1" s="1"/>
  <c r="O13724" i="1" a="1"/>
  <c r="O13724" i="1" s="1"/>
  <c r="O13725" i="1" a="1"/>
  <c r="O13725" i="1" s="1"/>
  <c r="O13726" i="1" a="1"/>
  <c r="O13726" i="1" s="1"/>
  <c r="O13727" i="1" a="1"/>
  <c r="O13727" i="1" s="1"/>
  <c r="O13728" i="1" a="1"/>
  <c r="O13728" i="1" s="1"/>
  <c r="O13729" i="1" a="1"/>
  <c r="O13729" i="1" s="1"/>
  <c r="O13730" i="1" a="1"/>
  <c r="O13730" i="1" s="1"/>
  <c r="O13731" i="1" a="1"/>
  <c r="O13731" i="1" s="1"/>
  <c r="O13732" i="1" a="1"/>
  <c r="O13732" i="1" s="1"/>
  <c r="O13733" i="1" a="1"/>
  <c r="O13733" i="1" s="1"/>
  <c r="O13734" i="1" a="1"/>
  <c r="O13734" i="1" s="1"/>
  <c r="O13735" i="1" a="1"/>
  <c r="O13735" i="1" s="1"/>
  <c r="O13736" i="1" a="1"/>
  <c r="O13736" i="1" s="1"/>
  <c r="O13737" i="1" a="1"/>
  <c r="O13737" i="1" s="1"/>
  <c r="O13738" i="1" a="1"/>
  <c r="O13738" i="1" s="1"/>
  <c r="O13739" i="1" a="1"/>
  <c r="O13739" i="1" s="1"/>
  <c r="O13740" i="1" a="1"/>
  <c r="O13740" i="1" s="1"/>
  <c r="O13741" i="1" a="1"/>
  <c r="O13741" i="1" s="1"/>
  <c r="O13742" i="1" a="1"/>
  <c r="O13742" i="1" s="1"/>
  <c r="O13743" i="1" a="1"/>
  <c r="O13743" i="1" s="1"/>
  <c r="O13744" i="1" a="1"/>
  <c r="O13744" i="1" s="1"/>
  <c r="O13745" i="1" a="1"/>
  <c r="O13745" i="1" s="1"/>
  <c r="O13746" i="1" a="1"/>
  <c r="O13746" i="1" s="1"/>
  <c r="O13747" i="1" a="1"/>
  <c r="O13747" i="1" s="1"/>
  <c r="O13748" i="1" a="1"/>
  <c r="O13748" i="1" s="1"/>
  <c r="O13749" i="1" a="1"/>
  <c r="O13749" i="1" s="1"/>
  <c r="O13750" i="1" a="1"/>
  <c r="O13750" i="1" s="1"/>
  <c r="O13751" i="1" a="1"/>
  <c r="O13751" i="1" s="1"/>
  <c r="O13752" i="1" a="1"/>
  <c r="O13752" i="1" s="1"/>
  <c r="O13753" i="1" a="1"/>
  <c r="O13753" i="1" s="1"/>
  <c r="O13754" i="1" a="1"/>
  <c r="O13754" i="1" s="1"/>
  <c r="O13755" i="1" a="1"/>
  <c r="O13755" i="1" s="1"/>
  <c r="O13756" i="1" a="1"/>
  <c r="O13756" i="1" s="1"/>
  <c r="O13757" i="1" a="1"/>
  <c r="O13757" i="1" s="1"/>
  <c r="O13758" i="1" a="1"/>
  <c r="O13758" i="1" s="1"/>
  <c r="O13759" i="1" a="1"/>
  <c r="O13759" i="1" s="1"/>
  <c r="O13760" i="1" a="1"/>
  <c r="O13760" i="1" s="1"/>
  <c r="O13761" i="1" a="1"/>
  <c r="O13761" i="1" s="1"/>
  <c r="O13762" i="1" a="1"/>
  <c r="O13762" i="1" s="1"/>
  <c r="O13763" i="1" a="1"/>
  <c r="O13763" i="1" s="1"/>
  <c r="O13764" i="1" a="1"/>
  <c r="O13764" i="1" s="1"/>
  <c r="O13765" i="1" a="1"/>
  <c r="O13765" i="1" s="1"/>
  <c r="O13766" i="1" a="1"/>
  <c r="O13766" i="1" s="1"/>
  <c r="O13767" i="1" a="1"/>
  <c r="O13767" i="1" s="1"/>
  <c r="O13768" i="1" a="1"/>
  <c r="O13768" i="1" s="1"/>
  <c r="O13769" i="1" a="1"/>
  <c r="O13769" i="1" s="1"/>
  <c r="O13770" i="1" a="1"/>
  <c r="O13770" i="1" s="1"/>
  <c r="O13771" i="1" a="1"/>
  <c r="O13771" i="1" s="1"/>
  <c r="O13772" i="1" a="1"/>
  <c r="O13772" i="1" s="1"/>
  <c r="O13773" i="1" a="1"/>
  <c r="O13773" i="1" s="1"/>
  <c r="O13774" i="1" a="1"/>
  <c r="O13774" i="1" s="1"/>
  <c r="O13775" i="1" a="1"/>
  <c r="O13775" i="1" s="1"/>
  <c r="O13776" i="1" a="1"/>
  <c r="O13776" i="1" s="1"/>
  <c r="O13777" i="1" a="1"/>
  <c r="O13777" i="1" s="1"/>
  <c r="O13778" i="1" a="1"/>
  <c r="O13778" i="1" s="1"/>
  <c r="O13779" i="1" a="1"/>
  <c r="O13779" i="1" s="1"/>
  <c r="O13780" i="1" a="1"/>
  <c r="O13780" i="1" s="1"/>
  <c r="O13781" i="1" a="1"/>
  <c r="O13781" i="1" s="1"/>
  <c r="O13782" i="1" a="1"/>
  <c r="O13782" i="1" s="1"/>
  <c r="O13783" i="1" a="1"/>
  <c r="O13783" i="1" s="1"/>
  <c r="O13784" i="1" a="1"/>
  <c r="O13784" i="1" s="1"/>
  <c r="O13785" i="1" a="1"/>
  <c r="O13785" i="1" s="1"/>
  <c r="O13786" i="1" a="1"/>
  <c r="O13786" i="1" s="1"/>
  <c r="O13787" i="1" a="1"/>
  <c r="O13787" i="1" s="1"/>
  <c r="O13788" i="1" a="1"/>
  <c r="O13788" i="1" s="1"/>
  <c r="O13789" i="1" a="1"/>
  <c r="O13789" i="1" s="1"/>
  <c r="O13790" i="1" a="1"/>
  <c r="O13790" i="1" s="1"/>
  <c r="O13791" i="1" a="1"/>
  <c r="O13791" i="1" s="1"/>
  <c r="O13792" i="1" a="1"/>
  <c r="O13792" i="1" s="1"/>
  <c r="O13793" i="1" a="1"/>
  <c r="O13793" i="1" s="1"/>
  <c r="O13794" i="1" a="1"/>
  <c r="O13794" i="1" s="1"/>
  <c r="O13795" i="1" a="1"/>
  <c r="O13795" i="1" s="1"/>
  <c r="O13796" i="1" a="1"/>
  <c r="O13796" i="1" s="1"/>
  <c r="O13797" i="1" a="1"/>
  <c r="O13797" i="1" s="1"/>
  <c r="O13798" i="1" a="1"/>
  <c r="O13798" i="1" s="1"/>
  <c r="O13799" i="1" a="1"/>
  <c r="O13799" i="1" s="1"/>
  <c r="O13800" i="1" a="1"/>
  <c r="O13800" i="1" s="1"/>
  <c r="O13801" i="1" a="1"/>
  <c r="O13801" i="1" s="1"/>
  <c r="O13802" i="1" a="1"/>
  <c r="O13802" i="1" s="1"/>
  <c r="O13803" i="1" a="1"/>
  <c r="O13803" i="1" s="1"/>
  <c r="O13804" i="1" a="1"/>
  <c r="O13804" i="1" s="1"/>
  <c r="O13805" i="1" a="1"/>
  <c r="O13805" i="1" s="1"/>
  <c r="O13806" i="1" a="1"/>
  <c r="O13806" i="1" s="1"/>
  <c r="O13807" i="1" a="1"/>
  <c r="O13807" i="1" s="1"/>
  <c r="O13808" i="1" a="1"/>
  <c r="O13808" i="1" s="1"/>
  <c r="O13809" i="1" a="1"/>
  <c r="O13809" i="1" s="1"/>
  <c r="O13810" i="1" a="1"/>
  <c r="O13810" i="1" s="1"/>
  <c r="O13811" i="1" a="1"/>
  <c r="O13811" i="1" s="1"/>
  <c r="O13812" i="1" a="1"/>
  <c r="O13812" i="1" s="1"/>
  <c r="O13813" i="1" a="1"/>
  <c r="O13813" i="1" s="1"/>
  <c r="O13814" i="1" a="1"/>
  <c r="O13814" i="1" s="1"/>
  <c r="O13815" i="1" a="1"/>
  <c r="O13815" i="1" s="1"/>
  <c r="O13816" i="1" a="1"/>
  <c r="O13816" i="1" s="1"/>
  <c r="O13817" i="1" a="1"/>
  <c r="O13817" i="1" s="1"/>
  <c r="O13818" i="1" a="1"/>
  <c r="O13818" i="1" s="1"/>
  <c r="O13819" i="1" a="1"/>
  <c r="O13819" i="1" s="1"/>
  <c r="O13820" i="1" a="1"/>
  <c r="O13820" i="1" s="1"/>
  <c r="O13821" i="1" a="1"/>
  <c r="O13821" i="1" s="1"/>
  <c r="O13822" i="1" a="1"/>
  <c r="O13822" i="1" s="1"/>
  <c r="O13823" i="1" a="1"/>
  <c r="O13823" i="1" s="1"/>
  <c r="O13824" i="1" a="1"/>
  <c r="O13824" i="1" s="1"/>
  <c r="O13825" i="1" a="1"/>
  <c r="O13825" i="1" s="1"/>
  <c r="O13826" i="1" a="1"/>
  <c r="O13826" i="1" s="1"/>
  <c r="O13827" i="1" a="1"/>
  <c r="O13827" i="1" s="1"/>
  <c r="O13828" i="1" a="1"/>
  <c r="O13828" i="1" s="1"/>
  <c r="O13829" i="1" a="1"/>
  <c r="O13829" i="1" s="1"/>
  <c r="O13830" i="1" a="1"/>
  <c r="O13830" i="1" s="1"/>
  <c r="O13831" i="1" a="1"/>
  <c r="O13831" i="1" s="1"/>
  <c r="O13832" i="1" a="1"/>
  <c r="O13832" i="1" s="1"/>
  <c r="O13833" i="1" a="1"/>
  <c r="O13833" i="1" s="1"/>
  <c r="O13834" i="1" a="1"/>
  <c r="O13834" i="1" s="1"/>
  <c r="O13835" i="1" a="1"/>
  <c r="O13835" i="1" s="1"/>
  <c r="O13836" i="1" a="1"/>
  <c r="O13836" i="1" s="1"/>
  <c r="O13837" i="1" a="1"/>
  <c r="O13837" i="1" s="1"/>
  <c r="O13838" i="1" a="1"/>
  <c r="O13838" i="1" s="1"/>
  <c r="O13839" i="1" a="1"/>
  <c r="O13839" i="1" s="1"/>
  <c r="O13840" i="1" a="1"/>
  <c r="O13840" i="1" s="1"/>
  <c r="O13841" i="1" a="1"/>
  <c r="O13841" i="1" s="1"/>
  <c r="O13842" i="1" a="1"/>
  <c r="O13842" i="1" s="1"/>
  <c r="O13843" i="1" a="1"/>
  <c r="O13843" i="1" s="1"/>
  <c r="O13844" i="1" a="1"/>
  <c r="O13844" i="1" s="1"/>
  <c r="O13845" i="1" a="1"/>
  <c r="O13845" i="1" s="1"/>
  <c r="O13846" i="1" a="1"/>
  <c r="O13846" i="1" s="1"/>
  <c r="O13847" i="1" a="1"/>
  <c r="O13847" i="1" s="1"/>
  <c r="O13848" i="1" a="1"/>
  <c r="O13848" i="1" s="1"/>
  <c r="O13849" i="1" a="1"/>
  <c r="O13849" i="1" s="1"/>
  <c r="O13850" i="1" a="1"/>
  <c r="O13850" i="1" s="1"/>
  <c r="O13851" i="1" a="1"/>
  <c r="O13851" i="1" s="1"/>
  <c r="O13852" i="1" a="1"/>
  <c r="O13852" i="1" s="1"/>
  <c r="O13853" i="1" a="1"/>
  <c r="O13853" i="1" s="1"/>
  <c r="O13854" i="1" a="1"/>
  <c r="O13854" i="1" s="1"/>
  <c r="O13855" i="1" a="1"/>
  <c r="O13855" i="1" s="1"/>
  <c r="O13856" i="1" a="1"/>
  <c r="O13856" i="1" s="1"/>
  <c r="O13857" i="1" a="1"/>
  <c r="O13857" i="1" s="1"/>
  <c r="O13858" i="1" a="1"/>
  <c r="O13858" i="1" s="1"/>
  <c r="O13859" i="1" a="1"/>
  <c r="O13859" i="1" s="1"/>
  <c r="O13860" i="1" a="1"/>
  <c r="O13860" i="1" s="1"/>
  <c r="O13861" i="1" a="1"/>
  <c r="O13861" i="1" s="1"/>
  <c r="O13862" i="1" a="1"/>
  <c r="O13862" i="1" s="1"/>
  <c r="O13863" i="1" a="1"/>
  <c r="O13863" i="1" s="1"/>
  <c r="O13864" i="1" a="1"/>
  <c r="O13864" i="1" s="1"/>
  <c r="O13865" i="1" a="1"/>
  <c r="O13865" i="1" s="1"/>
  <c r="O13866" i="1" a="1"/>
  <c r="O13866" i="1" s="1"/>
  <c r="O13867" i="1" a="1"/>
  <c r="O13867" i="1" s="1"/>
  <c r="O13868" i="1" a="1"/>
  <c r="O13868" i="1" s="1"/>
  <c r="O13869" i="1" a="1"/>
  <c r="O13869" i="1" s="1"/>
  <c r="O13870" i="1" a="1"/>
  <c r="O13870" i="1" s="1"/>
  <c r="O13871" i="1" a="1"/>
  <c r="O13871" i="1" s="1"/>
  <c r="O13872" i="1" a="1"/>
  <c r="O13872" i="1" s="1"/>
  <c r="O13873" i="1" a="1"/>
  <c r="O13873" i="1" s="1"/>
  <c r="O13874" i="1" a="1"/>
  <c r="O13874" i="1" s="1"/>
  <c r="O13875" i="1" a="1"/>
  <c r="O13875" i="1" s="1"/>
  <c r="O13876" i="1" a="1"/>
  <c r="O13876" i="1" s="1"/>
  <c r="O13877" i="1" a="1"/>
  <c r="O13877" i="1" s="1"/>
  <c r="O13878" i="1" a="1"/>
  <c r="O13878" i="1" s="1"/>
  <c r="O13879" i="1" a="1"/>
  <c r="O13879" i="1" s="1"/>
  <c r="O13880" i="1" a="1"/>
  <c r="O13880" i="1" s="1"/>
  <c r="O13881" i="1" a="1"/>
  <c r="O13881" i="1" s="1"/>
  <c r="O13882" i="1" a="1"/>
  <c r="O13882" i="1" s="1"/>
  <c r="O13883" i="1" a="1"/>
  <c r="O13883" i="1" s="1"/>
  <c r="O13884" i="1" a="1"/>
  <c r="O13884" i="1" s="1"/>
  <c r="O13885" i="1" a="1"/>
  <c r="O13885" i="1" s="1"/>
  <c r="O13886" i="1" a="1"/>
  <c r="O13886" i="1" s="1"/>
  <c r="O13887" i="1" a="1"/>
  <c r="O13887" i="1" s="1"/>
  <c r="O13888" i="1" a="1"/>
  <c r="O13888" i="1" s="1"/>
  <c r="O13889" i="1" a="1"/>
  <c r="O13889" i="1" s="1"/>
  <c r="O13890" i="1" a="1"/>
  <c r="O13890" i="1" s="1"/>
  <c r="O13891" i="1" a="1"/>
  <c r="O13891" i="1" s="1"/>
  <c r="O13892" i="1" a="1"/>
  <c r="O13892" i="1" s="1"/>
  <c r="O13893" i="1" a="1"/>
  <c r="O13893" i="1" s="1"/>
  <c r="O13894" i="1" a="1"/>
  <c r="O13894" i="1" s="1"/>
  <c r="O13895" i="1" a="1"/>
  <c r="O13895" i="1" s="1"/>
  <c r="O13896" i="1" a="1"/>
  <c r="O13896" i="1" s="1"/>
  <c r="O13897" i="1" a="1"/>
  <c r="O13897" i="1" s="1"/>
  <c r="O13898" i="1" a="1"/>
  <c r="O13898" i="1" s="1"/>
  <c r="O13899" i="1" a="1"/>
  <c r="O13899" i="1" s="1"/>
  <c r="O13900" i="1" a="1"/>
  <c r="O13900" i="1" s="1"/>
  <c r="O13901" i="1" a="1"/>
  <c r="O13901" i="1" s="1"/>
  <c r="O13902" i="1" a="1"/>
  <c r="O13902" i="1" s="1"/>
  <c r="O13903" i="1" a="1"/>
  <c r="O13903" i="1" s="1"/>
  <c r="O13904" i="1" a="1"/>
  <c r="O13904" i="1" s="1"/>
  <c r="O13905" i="1" a="1"/>
  <c r="O13905" i="1" s="1"/>
  <c r="O13906" i="1" a="1"/>
  <c r="O13906" i="1" s="1"/>
  <c r="O13907" i="1" a="1"/>
  <c r="O13907" i="1" s="1"/>
  <c r="O13908" i="1" a="1"/>
  <c r="O13908" i="1" s="1"/>
  <c r="O13909" i="1" a="1"/>
  <c r="O13909" i="1" s="1"/>
  <c r="O13910" i="1" a="1"/>
  <c r="O13910" i="1" s="1"/>
  <c r="O13911" i="1" a="1"/>
  <c r="O13911" i="1" s="1"/>
  <c r="O13912" i="1" a="1"/>
  <c r="O13912" i="1" s="1"/>
  <c r="O13913" i="1" a="1"/>
  <c r="O13913" i="1" s="1"/>
  <c r="O13914" i="1" a="1"/>
  <c r="O13914" i="1" s="1"/>
  <c r="O13915" i="1" a="1"/>
  <c r="O13915" i="1" s="1"/>
  <c r="O13916" i="1" a="1"/>
  <c r="O13916" i="1" s="1"/>
  <c r="O13917" i="1" a="1"/>
  <c r="O13917" i="1" s="1"/>
  <c r="O13918" i="1" a="1"/>
  <c r="O13918" i="1" s="1"/>
  <c r="O13919" i="1" a="1"/>
  <c r="O13919" i="1" s="1"/>
  <c r="O13920" i="1" a="1"/>
  <c r="O13920" i="1" s="1"/>
  <c r="O13921" i="1" a="1"/>
  <c r="O13921" i="1" s="1"/>
  <c r="O13922" i="1" a="1"/>
  <c r="O13922" i="1" s="1"/>
  <c r="O13923" i="1" a="1"/>
  <c r="O13923" i="1" s="1"/>
  <c r="O13924" i="1" a="1"/>
  <c r="O13924" i="1" s="1"/>
  <c r="O13925" i="1" a="1"/>
  <c r="O13925" i="1" s="1"/>
  <c r="O13926" i="1" a="1"/>
  <c r="O13926" i="1" s="1"/>
  <c r="O13927" i="1" a="1"/>
  <c r="O13927" i="1" s="1"/>
  <c r="O13928" i="1" a="1"/>
  <c r="O13928" i="1" s="1"/>
  <c r="O13929" i="1" a="1"/>
  <c r="O13929" i="1" s="1"/>
  <c r="O13930" i="1" a="1"/>
  <c r="O13930" i="1" s="1"/>
  <c r="O13931" i="1" a="1"/>
  <c r="O13931" i="1" s="1"/>
  <c r="O13932" i="1" a="1"/>
  <c r="O13932" i="1" s="1"/>
  <c r="O13933" i="1" a="1"/>
  <c r="O13933" i="1" s="1"/>
  <c r="O13934" i="1" a="1"/>
  <c r="O13934" i="1" s="1"/>
  <c r="O13935" i="1" a="1"/>
  <c r="O13935" i="1" s="1"/>
  <c r="O13936" i="1" a="1"/>
  <c r="O13936" i="1" s="1"/>
  <c r="O13937" i="1" a="1"/>
  <c r="O13937" i="1" s="1"/>
  <c r="O13938" i="1" a="1"/>
  <c r="O13938" i="1" s="1"/>
  <c r="O13939" i="1" a="1"/>
  <c r="O13939" i="1" s="1"/>
  <c r="O13940" i="1" a="1"/>
  <c r="O13940" i="1" s="1"/>
  <c r="O13941" i="1" a="1"/>
  <c r="O13941" i="1" s="1"/>
  <c r="O13942" i="1" a="1"/>
  <c r="O13942" i="1" s="1"/>
  <c r="O13943" i="1" a="1"/>
  <c r="O13943" i="1" s="1"/>
  <c r="O13944" i="1" a="1"/>
  <c r="O13944" i="1" s="1"/>
  <c r="O13945" i="1" a="1"/>
  <c r="O13945" i="1" s="1"/>
  <c r="O13946" i="1" a="1"/>
  <c r="O13946" i="1" s="1"/>
  <c r="O13947" i="1" a="1"/>
  <c r="O13947" i="1" s="1"/>
  <c r="O13948" i="1" a="1"/>
  <c r="O13948" i="1" s="1"/>
  <c r="O13949" i="1" a="1"/>
  <c r="O13949" i="1" s="1"/>
  <c r="O13950" i="1" a="1"/>
  <c r="O13950" i="1" s="1"/>
  <c r="O13951" i="1" a="1"/>
  <c r="O13951" i="1" s="1"/>
  <c r="O13952" i="1" a="1"/>
  <c r="O13952" i="1" s="1"/>
  <c r="O13953" i="1" a="1"/>
  <c r="O13953" i="1" s="1"/>
  <c r="O13954" i="1" a="1"/>
  <c r="O13954" i="1" s="1"/>
  <c r="O13955" i="1" a="1"/>
  <c r="O13955" i="1" s="1"/>
  <c r="O13956" i="1" a="1"/>
  <c r="O13956" i="1" s="1"/>
  <c r="O13957" i="1" a="1"/>
  <c r="O13957" i="1" s="1"/>
  <c r="O13958" i="1" a="1"/>
  <c r="O13958" i="1" s="1"/>
  <c r="O13959" i="1" a="1"/>
  <c r="O13959" i="1" s="1"/>
  <c r="O13960" i="1" a="1"/>
  <c r="O13960" i="1" s="1"/>
  <c r="O13961" i="1" a="1"/>
  <c r="O13961" i="1" s="1"/>
  <c r="O13962" i="1" a="1"/>
  <c r="O13962" i="1" s="1"/>
  <c r="O13963" i="1" a="1"/>
  <c r="O13963" i="1" s="1"/>
  <c r="O13964" i="1" a="1"/>
  <c r="O13964" i="1" s="1"/>
  <c r="O13965" i="1" a="1"/>
  <c r="O13965" i="1" s="1"/>
  <c r="O13966" i="1" a="1"/>
  <c r="O13966" i="1" s="1"/>
  <c r="O13967" i="1" a="1"/>
  <c r="O13967" i="1" s="1"/>
  <c r="O13968" i="1" a="1"/>
  <c r="O13968" i="1" s="1"/>
  <c r="O13969" i="1" a="1"/>
  <c r="O13969" i="1" s="1"/>
  <c r="O13970" i="1" a="1"/>
  <c r="O13970" i="1" s="1"/>
  <c r="O13971" i="1" a="1"/>
  <c r="O13971" i="1" s="1"/>
  <c r="O13972" i="1" a="1"/>
  <c r="O13972" i="1" s="1"/>
  <c r="O13973" i="1" a="1"/>
  <c r="O13973" i="1" s="1"/>
  <c r="O13974" i="1" a="1"/>
  <c r="O13974" i="1" s="1"/>
  <c r="O13975" i="1" a="1"/>
  <c r="O13975" i="1" s="1"/>
  <c r="O13976" i="1" a="1"/>
  <c r="O13976" i="1" s="1"/>
  <c r="O13977" i="1" a="1"/>
  <c r="O13977" i="1" s="1"/>
  <c r="O13978" i="1" a="1"/>
  <c r="O13978" i="1" s="1"/>
  <c r="O13979" i="1" a="1"/>
  <c r="O13979" i="1" s="1"/>
  <c r="O13980" i="1" a="1"/>
  <c r="O13980" i="1" s="1"/>
  <c r="O13981" i="1" a="1"/>
  <c r="O13981" i="1" s="1"/>
  <c r="O13982" i="1" a="1"/>
  <c r="O13982" i="1" s="1"/>
  <c r="O13983" i="1" a="1"/>
  <c r="O13983" i="1" s="1"/>
  <c r="O13984" i="1" a="1"/>
  <c r="O13984" i="1" s="1"/>
  <c r="O13985" i="1" a="1"/>
  <c r="O13985" i="1" s="1"/>
  <c r="O13986" i="1" a="1"/>
  <c r="O13986" i="1" s="1"/>
  <c r="O13987" i="1" a="1"/>
  <c r="O13987" i="1" s="1"/>
  <c r="O13988" i="1" a="1"/>
  <c r="O13988" i="1" s="1"/>
  <c r="O13989" i="1" a="1"/>
  <c r="O13989" i="1" s="1"/>
  <c r="O13990" i="1" a="1"/>
  <c r="O13990" i="1" s="1"/>
  <c r="O13991" i="1" a="1"/>
  <c r="O13991" i="1" s="1"/>
  <c r="O13992" i="1" a="1"/>
  <c r="O13992" i="1" s="1"/>
  <c r="O13993" i="1" a="1"/>
  <c r="O13993" i="1" s="1"/>
  <c r="O13994" i="1" a="1"/>
  <c r="O13994" i="1" s="1"/>
  <c r="O13995" i="1" a="1"/>
  <c r="O13995" i="1" s="1"/>
  <c r="O13996" i="1" a="1"/>
  <c r="O13996" i="1" s="1"/>
  <c r="O13997" i="1" a="1"/>
  <c r="O13997" i="1" s="1"/>
  <c r="O13998" i="1" a="1"/>
  <c r="O13998" i="1" s="1"/>
  <c r="O13999" i="1" a="1"/>
  <c r="O13999" i="1" s="1"/>
  <c r="O14000" i="1" a="1"/>
  <c r="O14000" i="1" s="1"/>
  <c r="O14001" i="1" a="1"/>
  <c r="O14001" i="1" s="1"/>
  <c r="O2" i="1" a="1"/>
  <c r="O2" i="1" s="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2" i="1"/>
  <c r="A5" i="2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A780C-77A1-44EB-A6FB-1778931ACC78}" keepAlive="1" name="Query - Consumer_Complaints" description="Connection to the 'Consumer_Complaints' query in the workbook." type="5" refreshedVersion="7" background="1" saveData="1">
    <dbPr connection="Provider=Microsoft.Mashup.OleDb.1;Data Source=$Workbook$;Location=Consumer_Complaints;Extended Properties=&quot;&quot;" command="SELECT * FROM [Consumer_Complaints]"/>
  </connection>
  <connection id="2" xr16:uid="{3CC85497-87E9-4AE2-9C66-CCAB242E6A4B}"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3" xr16:uid="{500D18E8-D67C-4A98-8E5B-2F8621378739}" keepAlive="1" name="Query - State_Code_Name" description="Connection to the 'State_Code_Name' query in the workbook." type="5" refreshedVersion="0" background="1">
    <dbPr connection="Provider=Microsoft.Mashup.OleDb.1;Data Source=$Workbook$;Location=State_Code_Name;Extended Properties=&quot;&quot;" command="SELECT * FROM [State_Code_Name]"/>
  </connection>
  <connection id="4" xr16:uid="{2F39D542-C8DE-4783-B70F-6145929EDC4A}" keepAlive="1" name="Query - State_Code_Name (2)" description="Connection to the 'State_Code_Name (2)' query in the workbook." type="5" refreshedVersion="0" background="1">
    <dbPr connection="Provider=Microsoft.Mashup.OleDb.1;Data Source=$Workbook$;Location=&quot;State_Code_Name (2)&quot;;Extended Properties=&quot;&quot;" command="SELECT * FROM [State_Code_Name (2)]"/>
  </connection>
  <connection id="5" xr16:uid="{3EF87C48-9329-44C8-B9C1-9DE3A41DD07D}" keepAlive="1" name="Query - State_Code_Name (3)" description="Connection to the 'State_Code_Name (3)' query in the workbook." type="5" refreshedVersion="7" background="1" saveData="1">
    <dbPr connection="Provider=Microsoft.Mashup.OleDb.1;Data Source=$Workbook$;Location=&quot;State_Code_Name (3)&quot;;Extended Properties=&quot;&quot;" command="SELECT * FROM [State_Code_Name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003" uniqueCount="1365">
  <si>
    <t>Date received</t>
  </si>
  <si>
    <t>Product</t>
  </si>
  <si>
    <t>Issue</t>
  </si>
  <si>
    <t>Company</t>
  </si>
  <si>
    <t>State</t>
  </si>
  <si>
    <t>Submitted via</t>
  </si>
  <si>
    <t>Timely response?</t>
  </si>
  <si>
    <t>Consumer disputed?</t>
  </si>
  <si>
    <t>Complaint ID</t>
  </si>
  <si>
    <t>Consumer Loan</t>
  </si>
  <si>
    <t>Managing the loan or lease</t>
  </si>
  <si>
    <t>Wells Fargo &amp; Company</t>
  </si>
  <si>
    <t>VA</t>
  </si>
  <si>
    <t>Phone</t>
  </si>
  <si>
    <t>Yes</t>
  </si>
  <si>
    <t>No</t>
  </si>
  <si>
    <t>Bank account or service</t>
  </si>
  <si>
    <t>Using a debit or ATM card</t>
  </si>
  <si>
    <t>CA</t>
  </si>
  <si>
    <t>Web</t>
  </si>
  <si>
    <t>Account opening, closing, or management</t>
  </si>
  <si>
    <t>Santander Bank US</t>
  </si>
  <si>
    <t>NY</t>
  </si>
  <si>
    <t>Fax</t>
  </si>
  <si>
    <t>Deposits and withdrawals</t>
  </si>
  <si>
    <t>GA</t>
  </si>
  <si>
    <t>Mortgage</t>
  </si>
  <si>
    <t>Loan servicing, payments, escrow account</t>
  </si>
  <si>
    <t>Franklin Credit Management</t>
  </si>
  <si>
    <t>CT</t>
  </si>
  <si>
    <t>Bank of America</t>
  </si>
  <si>
    <t>TX</t>
  </si>
  <si>
    <t>Debt collection</t>
  </si>
  <si>
    <t>NRA Group, LLC</t>
  </si>
  <si>
    <t>SunTrust Banks, Inc.</t>
  </si>
  <si>
    <t>FL</t>
  </si>
  <si>
    <t>Credit card</t>
  </si>
  <si>
    <t>Billing statement</t>
  </si>
  <si>
    <t>Citibank</t>
  </si>
  <si>
    <t>OH</t>
  </si>
  <si>
    <t>NV</t>
  </si>
  <si>
    <t>Loan modification,collection,foreclosure</t>
  </si>
  <si>
    <t>NC</t>
  </si>
  <si>
    <t>JPMorgan Chase &amp; Co.</t>
  </si>
  <si>
    <t>Communication tactics</t>
  </si>
  <si>
    <t>Asset Management Professionals, LLC</t>
  </si>
  <si>
    <t>PA</t>
  </si>
  <si>
    <t>Ocwen</t>
  </si>
  <si>
    <t>NJ</t>
  </si>
  <si>
    <t>APR or interest rate</t>
  </si>
  <si>
    <t>Synchrony Financial</t>
  </si>
  <si>
    <t>WA</t>
  </si>
  <si>
    <t>Credit reporting</t>
  </si>
  <si>
    <t>Credit monitoring or identity protection</t>
  </si>
  <si>
    <t>Experian</t>
  </si>
  <si>
    <t>HI</t>
  </si>
  <si>
    <t>Application, originator, mortgage broker</t>
  </si>
  <si>
    <t>Postal mail</t>
  </si>
  <si>
    <t>U.S. Bancorp</t>
  </si>
  <si>
    <t>IL</t>
  </si>
  <si>
    <t>Equifax</t>
  </si>
  <si>
    <t>Student loan</t>
  </si>
  <si>
    <t>Repaying your loan</t>
  </si>
  <si>
    <t>Navient Solutions, Inc.</t>
  </si>
  <si>
    <t>Northland Group, Inc.</t>
  </si>
  <si>
    <t>Santander Consumer USA Holdings Inc</t>
  </si>
  <si>
    <t>MI</t>
  </si>
  <si>
    <t>Delinquent account</t>
  </si>
  <si>
    <t>Amex</t>
  </si>
  <si>
    <t>Nationstar Mortgage</t>
  </si>
  <si>
    <t>MA</t>
  </si>
  <si>
    <t>CIT Bank National Association</t>
  </si>
  <si>
    <t>KY</t>
  </si>
  <si>
    <t>Ditech Financial LLC</t>
  </si>
  <si>
    <t>TN</t>
  </si>
  <si>
    <t>Problems caused by my funds being low</t>
  </si>
  <si>
    <t>Improper use of my credit report</t>
  </si>
  <si>
    <t>MO</t>
  </si>
  <si>
    <t>Settlement process and costs</t>
  </si>
  <si>
    <t>MN</t>
  </si>
  <si>
    <t>Billing disputes</t>
  </si>
  <si>
    <t>Capital One</t>
  </si>
  <si>
    <t>First Tennessee Bank</t>
  </si>
  <si>
    <t>Discover</t>
  </si>
  <si>
    <t>Credit line increase/decrease</t>
  </si>
  <si>
    <t>WI</t>
  </si>
  <si>
    <t>WY</t>
  </si>
  <si>
    <t>Houston Home Loan, Inc.</t>
  </si>
  <si>
    <t>Fidelity National Information Services, Inc. (FNIS)</t>
  </si>
  <si>
    <t>People's United Bank</t>
  </si>
  <si>
    <t>Citizens Financial Group, Inc.</t>
  </si>
  <si>
    <t>VT</t>
  </si>
  <si>
    <t>Ally Financial Inc.</t>
  </si>
  <si>
    <t>Asset Management Outsourcing, Inc.</t>
  </si>
  <si>
    <t>Payoff process</t>
  </si>
  <si>
    <t>TD Bank US Holding Company</t>
  </si>
  <si>
    <t>Unable to get credit report/credit score</t>
  </si>
  <si>
    <t>TransUnion Intermediate Holdings, Inc.</t>
  </si>
  <si>
    <t>CO</t>
  </si>
  <si>
    <t>Closing/Cancelling account</t>
  </si>
  <si>
    <t>AZ</t>
  </si>
  <si>
    <t>DE</t>
  </si>
  <si>
    <t>HSBC North America Holdings Inc.</t>
  </si>
  <si>
    <t>Credit reporting company's investigation</t>
  </si>
  <si>
    <t>Taking/threatening an illegal action</t>
  </si>
  <si>
    <t>Encore Capital Group</t>
  </si>
  <si>
    <t>IN</t>
  </si>
  <si>
    <t>Franklin Collection Service, Inc.</t>
  </si>
  <si>
    <t>EverBank</t>
  </si>
  <si>
    <t>Credit determination</t>
  </si>
  <si>
    <t>Professional Debt Mediation, Inc.</t>
  </si>
  <si>
    <t>Select Portfolio Servicing, Inc</t>
  </si>
  <si>
    <t>Identity theft / Fraud / Embezzlement</t>
  </si>
  <si>
    <t>Barclays PLC</t>
  </si>
  <si>
    <t>SC</t>
  </si>
  <si>
    <t>IA</t>
  </si>
  <si>
    <t>Improper contact or sharing of info</t>
  </si>
  <si>
    <t>Receivables Performance Management LLC</t>
  </si>
  <si>
    <t>AL</t>
  </si>
  <si>
    <t>Convergent Resources, Inc.</t>
  </si>
  <si>
    <t>Transaction issue</t>
  </si>
  <si>
    <t>OR</t>
  </si>
  <si>
    <t>MD</t>
  </si>
  <si>
    <t>Provident Funding</t>
  </si>
  <si>
    <t>Balance transfer fee</t>
  </si>
  <si>
    <t>Specialized Loan Servicing LLC</t>
  </si>
  <si>
    <t>OK</t>
  </si>
  <si>
    <t>MT</t>
  </si>
  <si>
    <t>NH</t>
  </si>
  <si>
    <t>Afni, Inc.</t>
  </si>
  <si>
    <t>BMW Financial Services</t>
  </si>
  <si>
    <t>Southwest Credit Systems, L.P.</t>
  </si>
  <si>
    <t>Problems when you are unable to pay</t>
  </si>
  <si>
    <t>Credit Acceptance Corporation</t>
  </si>
  <si>
    <t>PNC Bank N.A.</t>
  </si>
  <si>
    <t>Carrington Mortgage Holdings, LLC.</t>
  </si>
  <si>
    <t>BB&amp;T Financial</t>
  </si>
  <si>
    <t>KS</t>
  </si>
  <si>
    <t>Bayview Loan Servicing, LLC</t>
  </si>
  <si>
    <t>Platinum Holdings Group, LLC</t>
  </si>
  <si>
    <t>ME</t>
  </si>
  <si>
    <t>Seterus, Inc.</t>
  </si>
  <si>
    <t>Embrace Home Loans Inc</t>
  </si>
  <si>
    <t>Regions Financial Corporation</t>
  </si>
  <si>
    <t>Making/receiving payments, sending money</t>
  </si>
  <si>
    <t>Late fee</t>
  </si>
  <si>
    <t>Third Federal Savings &amp; Loan</t>
  </si>
  <si>
    <t>PayPal Holdings, Inc.</t>
  </si>
  <si>
    <t>BBVA Compass</t>
  </si>
  <si>
    <t>Advertising and marketing</t>
  </si>
  <si>
    <t>Credit card protection / Debt protection</t>
  </si>
  <si>
    <t>ID</t>
  </si>
  <si>
    <t>First National Bank of Omaha</t>
  </si>
  <si>
    <t>RI</t>
  </si>
  <si>
    <t>Application processing delay</t>
  </si>
  <si>
    <t>PR</t>
  </si>
  <si>
    <t>Resurgent Capital Services L.P.</t>
  </si>
  <si>
    <t>TCF National Bank</t>
  </si>
  <si>
    <t>NM</t>
  </si>
  <si>
    <t>Credit decision / Underwriting</t>
  </si>
  <si>
    <t>UMB Bank</t>
  </si>
  <si>
    <t>False statements or representation</t>
  </si>
  <si>
    <t>Capio Partners, LLC</t>
  </si>
  <si>
    <t>Fifth Third Financial Corporation</t>
  </si>
  <si>
    <t>Navy FCU</t>
  </si>
  <si>
    <t>Bank of the West</t>
  </si>
  <si>
    <t>ECMC Group, Inc.</t>
  </si>
  <si>
    <t>Collection Bureau of America Ltd.</t>
  </si>
  <si>
    <t>Pentagon FCU</t>
  </si>
  <si>
    <t>Expert Global Solutions, Inc.</t>
  </si>
  <si>
    <t>Customer service / Customer relations</t>
  </si>
  <si>
    <t>LA</t>
  </si>
  <si>
    <t>Money transfers</t>
  </si>
  <si>
    <t>Incorrect/missing disclosures or info</t>
  </si>
  <si>
    <t>Cash advance</t>
  </si>
  <si>
    <t>Shopping for a loan or lease</t>
  </si>
  <si>
    <t>DC</t>
  </si>
  <si>
    <t>ERC</t>
  </si>
  <si>
    <t>UT</t>
  </si>
  <si>
    <t>Flagstar Bank</t>
  </si>
  <si>
    <t>The Western Union Company</t>
  </si>
  <si>
    <t>Portfolio Recovery Associates, Inc.</t>
  </si>
  <si>
    <t>BMO Harris</t>
  </si>
  <si>
    <t>Taking out the loan or lease</t>
  </si>
  <si>
    <t>MS</t>
  </si>
  <si>
    <t>Focused Recovery Solutions, Inc.</t>
  </si>
  <si>
    <t>AR</t>
  </si>
  <si>
    <t>Prospect Mortgage</t>
  </si>
  <si>
    <t>Sterling Infosystems, Inc.</t>
  </si>
  <si>
    <t>Stellar Recovery Inc.</t>
  </si>
  <si>
    <t>Money was not available when promised</t>
  </si>
  <si>
    <t>Debt Recovery Solutions, LLC</t>
  </si>
  <si>
    <t>Real Time Resolutions</t>
  </si>
  <si>
    <t>Consumer Adjustment Company Incorporated</t>
  </si>
  <si>
    <t>Astoria Bank</t>
  </si>
  <si>
    <t>NE</t>
  </si>
  <si>
    <t>Residential Credit Solutions</t>
  </si>
  <si>
    <t>Receivables Management Partners, LLC</t>
  </si>
  <si>
    <t>Morgan Stanley</t>
  </si>
  <si>
    <t>Getting a loan</t>
  </si>
  <si>
    <t>Retrieval-Masters Creditors Bureau, Inc.</t>
  </si>
  <si>
    <t>M&amp;T Bank Corporation</t>
  </si>
  <si>
    <t>Unsolicited issuance of credit card</t>
  </si>
  <si>
    <t>Privacy</t>
  </si>
  <si>
    <t>Bankruptcy</t>
  </si>
  <si>
    <t>Dynamic Recovery Solutions, LLC</t>
  </si>
  <si>
    <t>Caliber Home Loans, Inc</t>
  </si>
  <si>
    <t>Vital Solutions, Inc.</t>
  </si>
  <si>
    <t>CCS Financial Services, Inc.</t>
  </si>
  <si>
    <t>Sherloq Group, Inc</t>
  </si>
  <si>
    <t>Army and Air Force Exchange Service</t>
  </si>
  <si>
    <t>Quicken Loans</t>
  </si>
  <si>
    <t>WV</t>
  </si>
  <si>
    <t>Primary Financial Services L.L.C.</t>
  </si>
  <si>
    <t>Commercial Recovery Systems</t>
  </si>
  <si>
    <t>Westlake Services, LLC</t>
  </si>
  <si>
    <t>FirstMerit Bank</t>
  </si>
  <si>
    <t>Selene Finance</t>
  </si>
  <si>
    <t>Nations Recovery Center</t>
  </si>
  <si>
    <t>Southwest Recovery Services, Inc.</t>
  </si>
  <si>
    <t>The Huntington National Bank</t>
  </si>
  <si>
    <t>Union Bank</t>
  </si>
  <si>
    <t>Credit Systems International, Inc.</t>
  </si>
  <si>
    <t>SIMM Associates, Inc.</t>
  </si>
  <si>
    <t>Sallie Mae</t>
  </si>
  <si>
    <t>North Shore Agency, LLC</t>
  </si>
  <si>
    <t>CashCall, Inc.</t>
  </si>
  <si>
    <t>Cavalry Investments, LLC</t>
  </si>
  <si>
    <t>The CBE Group, Inc.</t>
  </si>
  <si>
    <t>PHH Mortgage</t>
  </si>
  <si>
    <t>USAA Savings</t>
  </si>
  <si>
    <t>Arvest Bank</t>
  </si>
  <si>
    <t>Williams &amp; Fudge, Inc</t>
  </si>
  <si>
    <t>United Collection Bureau, Inc.</t>
  </si>
  <si>
    <t>AE</t>
  </si>
  <si>
    <t>Franklin American Mortgage Company</t>
  </si>
  <si>
    <t>Sun West Mortgage Company, Inc.</t>
  </si>
  <si>
    <t>Hunter Warfield, Inc.</t>
  </si>
  <si>
    <t>Allied Interstate LLC</t>
  </si>
  <si>
    <t>American Credit Acceptance, LLC</t>
  </si>
  <si>
    <t>AES/PHEAA</t>
  </si>
  <si>
    <t>World Acceptance Corporation</t>
  </si>
  <si>
    <t>EOS Holdings, Inc.</t>
  </si>
  <si>
    <t>Charles Schwab Bank</t>
  </si>
  <si>
    <t>E*Trade Bank</t>
  </si>
  <si>
    <t>Finance of America Reverse LLC</t>
  </si>
  <si>
    <t>Convenience checks</t>
  </si>
  <si>
    <t>ConServe</t>
  </si>
  <si>
    <t>Radius Global Solutions LLC</t>
  </si>
  <si>
    <t>American Financial Resources, Inc.</t>
  </si>
  <si>
    <t>21st Mortgage Corporation</t>
  </si>
  <si>
    <t>Credit Services of Oregon, Inc.</t>
  </si>
  <si>
    <t>GC Services Limited Partnership</t>
  </si>
  <si>
    <t>Rent Recovery Solutions</t>
  </si>
  <si>
    <t>BNY Mellon</t>
  </si>
  <si>
    <t>Zwicker &amp; Associates</t>
  </si>
  <si>
    <t>Dovenmuehle Mortgage Inc.</t>
  </si>
  <si>
    <t>FMS Inc.</t>
  </si>
  <si>
    <t>Comerica</t>
  </si>
  <si>
    <t>Freedom Mortgage</t>
  </si>
  <si>
    <t>Arbor Residential Mortgage LLC</t>
  </si>
  <si>
    <t>AK</t>
  </si>
  <si>
    <t>Balance transfer</t>
  </si>
  <si>
    <t>I.C. System, Inc.</t>
  </si>
  <si>
    <t>Messerli &amp; Kramer P.A.</t>
  </si>
  <si>
    <t>LoanDepot</t>
  </si>
  <si>
    <t>Fraud or scam</t>
  </si>
  <si>
    <t>Trident Asset Management, L.L.C.</t>
  </si>
  <si>
    <t>The Law Office of Daniel Slane</t>
  </si>
  <si>
    <t>Concord Servicing Corporation</t>
  </si>
  <si>
    <t>Pressler &amp; Pressler, LLP</t>
  </si>
  <si>
    <t>New York Community Bank</t>
  </si>
  <si>
    <t>Monarch Recovery Holdings, Inc.</t>
  </si>
  <si>
    <t>Loan Care</t>
  </si>
  <si>
    <t>NCB Management Services, Inc.</t>
  </si>
  <si>
    <t>Overlimit fee</t>
  </si>
  <si>
    <t>United Portfolio Corp.</t>
  </si>
  <si>
    <t>United Student Aid (USA) Funds</t>
  </si>
  <si>
    <t>Account terms and changes</t>
  </si>
  <si>
    <t>Forbearance / Workout plans</t>
  </si>
  <si>
    <t>SquareTwo Financial Corporation</t>
  </si>
  <si>
    <t>Rewards</t>
  </si>
  <si>
    <t>Dealing with my lender or servicer</t>
  </si>
  <si>
    <t>First American Financial Corporation</t>
  </si>
  <si>
    <t>I.Q. Data International, Inc.</t>
  </si>
  <si>
    <t>Toyota Motor Credit Corporation</t>
  </si>
  <si>
    <t>Tenet HealthCare Corporation</t>
  </si>
  <si>
    <t>OneMain Financial Holdings, LLC</t>
  </si>
  <si>
    <t>Shopping for a line of credit</t>
  </si>
  <si>
    <t>Primary Residential Mortgage</t>
  </si>
  <si>
    <t>ProCollect, Inc</t>
  </si>
  <si>
    <t>Performant Financial Corporation</t>
  </si>
  <si>
    <t>Tower Loan</t>
  </si>
  <si>
    <t>American Honda Finance Corporation</t>
  </si>
  <si>
    <t>Statebridge Company</t>
  </si>
  <si>
    <t>Choice Recovery, Inc.</t>
  </si>
  <si>
    <t>VW Credit, Inc</t>
  </si>
  <si>
    <t>CNG Financial Corporation</t>
  </si>
  <si>
    <t>NCC Business Services, Inc.</t>
  </si>
  <si>
    <t>Recovery One, LLC</t>
  </si>
  <si>
    <t>American Equity Mortgage, Inc.</t>
  </si>
  <si>
    <t>American Advisors Group</t>
  </si>
  <si>
    <t>Alorica Inc.</t>
  </si>
  <si>
    <t>Nelnet</t>
  </si>
  <si>
    <t>Rash Curtis and Associates</t>
  </si>
  <si>
    <t>Email</t>
  </si>
  <si>
    <t>Arbitration</t>
  </si>
  <si>
    <t>CCB Credit Serivces, Inc</t>
  </si>
  <si>
    <t>Exeter Finance Corp</t>
  </si>
  <si>
    <t>National Enterprise Systems, Inc.</t>
  </si>
  <si>
    <t>Capital Management Services, LP</t>
  </si>
  <si>
    <t>Banco Popular de Puerto Rico</t>
  </si>
  <si>
    <t>Yale Mortgage Corporation</t>
  </si>
  <si>
    <t>Hyundai Capital America</t>
  </si>
  <si>
    <t>The Regional Adjustment Bureau, Incorporated</t>
  </si>
  <si>
    <t>One Reverse Mortgage</t>
  </si>
  <si>
    <t>Mountain Land Collections, Inc.</t>
  </si>
  <si>
    <t>Javitch, Block &amp; Rathbone LLC</t>
  </si>
  <si>
    <t>Ability Recovery Services, LLC</t>
  </si>
  <si>
    <t>Turning Point Solutions LLC</t>
  </si>
  <si>
    <t>Iowa Student Loan</t>
  </si>
  <si>
    <t>Partners for Payment Relief</t>
  </si>
  <si>
    <t>MoneyGram</t>
  </si>
  <si>
    <t>Kansas Counselors of Kansas City, Inc.</t>
  </si>
  <si>
    <t>RS Clark and Associates, Inc.</t>
  </si>
  <si>
    <t>Financial Credit Network Inc</t>
  </si>
  <si>
    <t>Diversified Consultants, Inc.</t>
  </si>
  <si>
    <t>SD</t>
  </si>
  <si>
    <t>National Credit Adjusters, LLC</t>
  </si>
  <si>
    <t>National Credit Systems,Inc.</t>
  </si>
  <si>
    <t>Ad Astra Recovery Services Inc</t>
  </si>
  <si>
    <t>Access Group</t>
  </si>
  <si>
    <t>Progressive Financial Services, Inc.</t>
  </si>
  <si>
    <t>NCSPLUS INCORPORATED</t>
  </si>
  <si>
    <t>Suttell, Hammer &amp; White, P.S</t>
  </si>
  <si>
    <t>ACE Cash Express Inc.</t>
  </si>
  <si>
    <t>Credit Bureau of Napa</t>
  </si>
  <si>
    <t>Peroutka, Miller, Klima &amp; Peters, P.A.</t>
  </si>
  <si>
    <t>American Coradius International LLC</t>
  </si>
  <si>
    <t>New Century Financial Services, Inc.</t>
  </si>
  <si>
    <t>AllianceOne Recievables Management</t>
  </si>
  <si>
    <t>Pinnacle Credit Services, LLC</t>
  </si>
  <si>
    <t>First Citizens</t>
  </si>
  <si>
    <t>Financial Business and Consumer Solutions.</t>
  </si>
  <si>
    <t>InterFirst Mortgage Company</t>
  </si>
  <si>
    <t>GM Financial</t>
  </si>
  <si>
    <t>Credit Protection Association, L.P.</t>
  </si>
  <si>
    <t>Caine &amp; Weiner Co. Inc.</t>
  </si>
  <si>
    <t>ACS Education Services</t>
  </si>
  <si>
    <t>Partners Financial Services Inc</t>
  </si>
  <si>
    <t>Justice Finance Company</t>
  </si>
  <si>
    <t>Pulte Mortgage</t>
  </si>
  <si>
    <t>Fidelity Properties Inc.</t>
  </si>
  <si>
    <t>TMX Finance LLC</t>
  </si>
  <si>
    <t>Managing the line of credit</t>
  </si>
  <si>
    <t>ARS National Services, Inc.</t>
  </si>
  <si>
    <t>Early Warning Services, LLC</t>
  </si>
  <si>
    <t>LexisNexis</t>
  </si>
  <si>
    <t>Client Services, Inc.</t>
  </si>
  <si>
    <t>Check into Cash, Inc.</t>
  </si>
  <si>
    <t>Diversified Adjustment Service, Inc.</t>
  </si>
  <si>
    <t>Frost-Arnett Company</t>
  </si>
  <si>
    <t>Heartland Payment Systems</t>
  </si>
  <si>
    <t>Proficio Mortgage Ventures, LLC</t>
  </si>
  <si>
    <t>Zions Bancorporation</t>
  </si>
  <si>
    <t>Cash advance fee</t>
  </si>
  <si>
    <t>Northstar Location Services, LLC</t>
  </si>
  <si>
    <t>The Bureaus, Inc.</t>
  </si>
  <si>
    <t>The Thomas Agency, Inc.</t>
  </si>
  <si>
    <t>ND</t>
  </si>
  <si>
    <t>Phillips &amp; Cohen Associates, Ltd.</t>
  </si>
  <si>
    <t>The CMI Group, Inc.</t>
  </si>
  <si>
    <t>Vision Financial Corp.</t>
  </si>
  <si>
    <t>ATG Credit, LLC</t>
  </si>
  <si>
    <t>Deca Financial Services LLC</t>
  </si>
  <si>
    <t>Financial Asset Management Systems, Inc.</t>
  </si>
  <si>
    <t>Unique Management Services, Inc</t>
  </si>
  <si>
    <t>First Data Corporation</t>
  </si>
  <si>
    <t>Round Point Mortgage</t>
  </si>
  <si>
    <t>Higher Education Student Assistance Authority (HESAA)</t>
  </si>
  <si>
    <t>Community Choice Financial, Inc.</t>
  </si>
  <si>
    <t>Accelerated Financial Solutions, LLC</t>
  </si>
  <si>
    <t>LTD Financial Services, L.P.</t>
  </si>
  <si>
    <t>FAIR COLLECTIONS &amp; OUTSOURCING, INC.</t>
  </si>
  <si>
    <t>Linebarger Goggan Blair &amp; Sampson, LLP</t>
  </si>
  <si>
    <t>Integrity Solution Services, Inc.</t>
  </si>
  <si>
    <t>Eastpoint Recovery Group, Inc</t>
  </si>
  <si>
    <t>North American Asset Services, LLC</t>
  </si>
  <si>
    <t>Synovus Bank</t>
  </si>
  <si>
    <t>CL Holdings, LLC</t>
  </si>
  <si>
    <t>Asset Recovery Solutions, LLC</t>
  </si>
  <si>
    <t>SRA Associates, Inc.</t>
  </si>
  <si>
    <t>Enova International, Inc.</t>
  </si>
  <si>
    <t>Van Ru Credit Corporation</t>
  </si>
  <si>
    <t>Hunt &amp; Henriques</t>
  </si>
  <si>
    <t>HOVG, LLC</t>
  </si>
  <si>
    <t>Gryphon Corp</t>
  </si>
  <si>
    <t>Paramount Residential Mortgage Group, Inc.</t>
  </si>
  <si>
    <t>Mandarich Law Group, LLP</t>
  </si>
  <si>
    <t>PennyMac Loan Services, LLC</t>
  </si>
  <si>
    <t>The Affiliated Group, Inc</t>
  </si>
  <si>
    <t>Grant &amp; Weber</t>
  </si>
  <si>
    <t>Prestige Financial Services, Inc.</t>
  </si>
  <si>
    <t>The Receivable Management Services Corporation</t>
  </si>
  <si>
    <t>NVR Inc</t>
  </si>
  <si>
    <t>Security Finance</t>
  </si>
  <si>
    <t>Commerce Bank</t>
  </si>
  <si>
    <t>Forster &amp; Garbus LLP</t>
  </si>
  <si>
    <t>IBERIABANK</t>
  </si>
  <si>
    <t>Nationwide Advantage Mortgage Company</t>
  </si>
  <si>
    <t>Creditors Collection Service</t>
  </si>
  <si>
    <t>HCFS Health Care Financial Services, Inc.</t>
  </si>
  <si>
    <t>Revenue Recovery Corporation</t>
  </si>
  <si>
    <t>Penn Credit Corporation</t>
  </si>
  <si>
    <t>KelKris Associates Inc</t>
  </si>
  <si>
    <t>CIR, Law Offices</t>
  </si>
  <si>
    <t>Virtuoso Sourcing Group, LLC.</t>
  </si>
  <si>
    <t>State Farm Bank</t>
  </si>
  <si>
    <t>McCarthy, Burgess &amp; Wolff, Inc.</t>
  </si>
  <si>
    <t>Fay Servicing, LLC</t>
  </si>
  <si>
    <t>Glass Mountain Capital, LLC</t>
  </si>
  <si>
    <t>Financial Recovery Services, Inc.</t>
  </si>
  <si>
    <t>Sentry Credit, Inc.</t>
  </si>
  <si>
    <t>Global Credit &amp; Collection Corporation</t>
  </si>
  <si>
    <t>MRS BPO, L.L.C.</t>
  </si>
  <si>
    <t>BOK Financial Corp</t>
  </si>
  <si>
    <t>Frontline Asset Strategies, LLC</t>
  </si>
  <si>
    <t>Valarity, LLC</t>
  </si>
  <si>
    <t>Kings Credit Services</t>
  </si>
  <si>
    <t>Planet Home Lending, LLC</t>
  </si>
  <si>
    <t>United Shore Financial Services, LLC</t>
  </si>
  <si>
    <t>JH Portfolio Debt Equities, LLC</t>
  </si>
  <si>
    <t>Nissan Motor Acceptance Corporation</t>
  </si>
  <si>
    <t>Midwest Loan Services, Inc.</t>
  </si>
  <si>
    <t>Advance America, Cash Advance Centers, Inc.</t>
  </si>
  <si>
    <t>Commonwealth Financial Systems, Inc.</t>
  </si>
  <si>
    <t>Medical Data Systems, Inc.</t>
  </si>
  <si>
    <t>Medical Business Bureau</t>
  </si>
  <si>
    <t>Regional Management Corp.</t>
  </si>
  <si>
    <t>Kimball, Tirey &amp; St. John LLP</t>
  </si>
  <si>
    <t>Account Discovery Systems, LLC</t>
  </si>
  <si>
    <t>Webster Bank</t>
  </si>
  <si>
    <t>RGS Financial, Inc.</t>
  </si>
  <si>
    <t>Stillman Law Office</t>
  </si>
  <si>
    <t>Reliant Capital Solutions, LLC</t>
  </si>
  <si>
    <t>Rushmore Loan Management Services LLC</t>
  </si>
  <si>
    <t>AP</t>
  </si>
  <si>
    <t>United Guaranty</t>
  </si>
  <si>
    <t>BancorpSouth Bank</t>
  </si>
  <si>
    <t>Everest Receivable Services Inc.</t>
  </si>
  <si>
    <t>Amerisave</t>
  </si>
  <si>
    <t>FCI Lender Services Inc.</t>
  </si>
  <si>
    <t>FirstSource Advantage, LLC</t>
  </si>
  <si>
    <t>Gatestone &amp; Co. International Inc.</t>
  </si>
  <si>
    <t>Valley National Bank</t>
  </si>
  <si>
    <t>BYL Collection Services</t>
  </si>
  <si>
    <t>A.R.M. Solutions, Inc.</t>
  </si>
  <si>
    <t>Credit Bureau Collection Services, Inc.</t>
  </si>
  <si>
    <t>Ford Motor Credit Company</t>
  </si>
  <si>
    <t>Can't repay my loan</t>
  </si>
  <si>
    <t>MNE Services, Inc</t>
  </si>
  <si>
    <t>Collection Management Company</t>
  </si>
  <si>
    <t>Weltman, Weinberg &amp; Reis</t>
  </si>
  <si>
    <t>URS Holding, LLC</t>
  </si>
  <si>
    <t>ClearSpring Loan Services, Inc.</t>
  </si>
  <si>
    <t>K. Hovnanian American Mortgage, L.L.C.</t>
  </si>
  <si>
    <t>D&amp;A Services, LLC</t>
  </si>
  <si>
    <t>DFC Global Corp</t>
  </si>
  <si>
    <t>Pinnacle Recovery, Inc.</t>
  </si>
  <si>
    <t>Focus Holding Company</t>
  </si>
  <si>
    <t>Immediate Credit Recovery</t>
  </si>
  <si>
    <t>Genesis Lending</t>
  </si>
  <si>
    <t>FirstBank of Puerto Rico</t>
  </si>
  <si>
    <t>EZCORP, Inc.</t>
  </si>
  <si>
    <t>Patenaude &amp; Felix APC</t>
  </si>
  <si>
    <t>Mercantile Adjustment Bureau, LLC</t>
  </si>
  <si>
    <t>Action Collection Service</t>
  </si>
  <si>
    <t>Universal Fidelity LP</t>
  </si>
  <si>
    <t>Quality Asset Recovery LLC</t>
  </si>
  <si>
    <t>Kondaur Capital Corporation</t>
  </si>
  <si>
    <t>California Business Bureau, Inc.</t>
  </si>
  <si>
    <t>Byrider Franchising, LLC</t>
  </si>
  <si>
    <t>Rubin &amp; Rothman, LLC</t>
  </si>
  <si>
    <t>Factual Data</t>
  </si>
  <si>
    <t>Southern Management Corp</t>
  </si>
  <si>
    <t>Fidelity National Financial, Inc</t>
  </si>
  <si>
    <t>Aspire Financial, Inc.</t>
  </si>
  <si>
    <t>Herbert P. Sears Co., Inc.</t>
  </si>
  <si>
    <t>Sunrise Credit Services Inc.</t>
  </si>
  <si>
    <t>Innovis</t>
  </si>
  <si>
    <t>CarMax, Inc.</t>
  </si>
  <si>
    <t>Account Resolution Corporation</t>
  </si>
  <si>
    <t>TekCollect Inc.</t>
  </si>
  <si>
    <t>Selip &amp; Stylianou, LLP</t>
  </si>
  <si>
    <t>Xoom</t>
  </si>
  <si>
    <t>Cornerstone Mortgage, Inc.</t>
  </si>
  <si>
    <t>Continental Home Loans Inc.</t>
  </si>
  <si>
    <t>Sentry Recovery and Collections, Inc.</t>
  </si>
  <si>
    <t>Bull City Financial Solutions, Inc</t>
  </si>
  <si>
    <t>FirstBank</t>
  </si>
  <si>
    <t>First Associates Loan Servicing LLC</t>
  </si>
  <si>
    <t>Centron Services</t>
  </si>
  <si>
    <t>Associated Bank</t>
  </si>
  <si>
    <t>First Advantage Corporation</t>
  </si>
  <si>
    <t>Professional Medical Management, Inc.</t>
  </si>
  <si>
    <t>QC Holdings, Inc.</t>
  </si>
  <si>
    <t>Delta Management Associates, Inc.</t>
  </si>
  <si>
    <t>Reverse Mortgage Solutions</t>
  </si>
  <si>
    <t>United PanAm Financial Corp.</t>
  </si>
  <si>
    <t>Credit Corp Solutions Inc.</t>
  </si>
  <si>
    <t>Sterling Jewelers Inc.</t>
  </si>
  <si>
    <t>Blatt, Hasenmiller, Leibsker &amp; Moore, LLC</t>
  </si>
  <si>
    <t>DLC, LLC</t>
  </si>
  <si>
    <t>Allied Account Services, Inc.</t>
  </si>
  <si>
    <t>Delbert Services</t>
  </si>
  <si>
    <t>Community Health Investment Company, LLC.</t>
  </si>
  <si>
    <t>WAKEFIELD &amp; ASSOCIATES, INC.</t>
  </si>
  <si>
    <t>Meade &amp; Associates, Inc.</t>
  </si>
  <si>
    <t>Dynamic Recovery Services, Inc.</t>
  </si>
  <si>
    <t>Coast Professional, Inc.</t>
  </si>
  <si>
    <t>Rausch, Sturm, Israel, Enerson &amp; Hornik, LLC</t>
  </si>
  <si>
    <t>Rabobank</t>
  </si>
  <si>
    <t>Nationwide Financial Group</t>
  </si>
  <si>
    <t>CountryPlace Acceptance Corporation</t>
  </si>
  <si>
    <t>MOHELA</t>
  </si>
  <si>
    <t>Adler Wallach &amp; Associates, Inc.</t>
  </si>
  <si>
    <t>Stearns Ventures, LLC</t>
  </si>
  <si>
    <t>Allgate Financial, LLC</t>
  </si>
  <si>
    <t>Wrong amount charged or received</t>
  </si>
  <si>
    <t>PMAB, LLC</t>
  </si>
  <si>
    <t>Stoneleigh Recovery Associates, LLC</t>
  </si>
  <si>
    <t>Payday loan</t>
  </si>
  <si>
    <t>Charged fees or interest I didn't expect</t>
  </si>
  <si>
    <t>GVA Holdings, LLC</t>
  </si>
  <si>
    <t>Worldwide Processing Group, LLC</t>
  </si>
  <si>
    <t>Kramer &amp; Frank, P.C.</t>
  </si>
  <si>
    <t>State Collection Service, Inc.</t>
  </si>
  <si>
    <t>U.S. Collections West, Inc.</t>
  </si>
  <si>
    <t>Credit World Services, Inc</t>
  </si>
  <si>
    <t>Credit Card Receivables Fund Incorporated</t>
  </si>
  <si>
    <t>East West Bank</t>
  </si>
  <si>
    <t>Can't stop charges to bank account</t>
  </si>
  <si>
    <t>Medical Society Business Services, Inc.</t>
  </si>
  <si>
    <t>Collins &amp; Hilton Asset Group, LLC</t>
  </si>
  <si>
    <t>Can't contact lender</t>
  </si>
  <si>
    <t>Fidelity Capital Holdings, Inc.</t>
  </si>
  <si>
    <t>Mercedes-Benz Financial Services</t>
  </si>
  <si>
    <t>Account Control Technology, Inc.</t>
  </si>
  <si>
    <t>Protocol Recovery Service, Inc.</t>
  </si>
  <si>
    <t>Applied for loan/did not receive money</t>
  </si>
  <si>
    <t>Nathan &amp; Nathan, P.C.</t>
  </si>
  <si>
    <t>Speedy Cash Holdings</t>
  </si>
  <si>
    <t>Works &amp; Lentz of Tulsa, Inc.</t>
  </si>
  <si>
    <t>Sale of account</t>
  </si>
  <si>
    <t>Student Loan Finance Corporation</t>
  </si>
  <si>
    <t>Contract Callers, Inc.</t>
  </si>
  <si>
    <t>Merchants Credit Bureau, Inc.</t>
  </si>
  <si>
    <t>Omega RMS, LLC</t>
  </si>
  <si>
    <t>Nevada Credico, Inc.</t>
  </si>
  <si>
    <t>Deval LLC</t>
  </si>
  <si>
    <t>Servis One, Inc.</t>
  </si>
  <si>
    <t>Admin Recovery, LLC</t>
  </si>
  <si>
    <t>We Collect Inc</t>
  </si>
  <si>
    <t>Harvard Collections, LLC</t>
  </si>
  <si>
    <t>First National Collection Bureau, Inc.</t>
  </si>
  <si>
    <t>Oxford Law, LLC</t>
  </si>
  <si>
    <t>Great Lakes</t>
  </si>
  <si>
    <t>Lustig, Glaser &amp; Wilson, P.C.</t>
  </si>
  <si>
    <t>Webcollex, LLC</t>
  </si>
  <si>
    <t>Gurstel Chargo PA</t>
  </si>
  <si>
    <t>Suburban Credit Corporation</t>
  </si>
  <si>
    <t>Johnson Mark LLC</t>
  </si>
  <si>
    <t>Professional Finance Company, Inc.</t>
  </si>
  <si>
    <t>Windham Professionals</t>
  </si>
  <si>
    <t>MacDowell &amp; Associates, Ltd.</t>
  </si>
  <si>
    <t>Business &amp; Professional Collection Service Inc</t>
  </si>
  <si>
    <t>Bank of Hawaii</t>
  </si>
  <si>
    <t>First Credit Services Inc.</t>
  </si>
  <si>
    <t>The Mortgage Specialists, Inc.</t>
  </si>
  <si>
    <t>Mortgage Investors Corporation</t>
  </si>
  <si>
    <t>Mutual Financial Partners</t>
  </si>
  <si>
    <t>Banco Popular North America</t>
  </si>
  <si>
    <t>Delta Outsource Group, Inc.</t>
  </si>
  <si>
    <t>Washington Federal</t>
  </si>
  <si>
    <t>R.M. Galicia, Inc.</t>
  </si>
  <si>
    <t>ONLINE Information Services, Inc.</t>
  </si>
  <si>
    <t>Ria Financial</t>
  </si>
  <si>
    <t>Received a loan I didn't apply for</t>
  </si>
  <si>
    <t>Brightwater Capital, LLC</t>
  </si>
  <si>
    <t>NELSON AND KENNARD</t>
  </si>
  <si>
    <t>Law Office of Joe Pezzuto, LLC</t>
  </si>
  <si>
    <t>Asta Funding, Inc</t>
  </si>
  <si>
    <t>Southern Management Systems Inc.</t>
  </si>
  <si>
    <t>Holloway Credit Solutions</t>
  </si>
  <si>
    <t>Mann Mortgage, LLC</t>
  </si>
  <si>
    <t>Whitney Bank</t>
  </si>
  <si>
    <t>Plaza Home Mortgage</t>
  </si>
  <si>
    <t>Ceannate</t>
  </si>
  <si>
    <t>The Phoenix Recovery Group</t>
  </si>
  <si>
    <t>M. G. Credit, Inc.</t>
  </si>
  <si>
    <t>Cash Express, LLC</t>
  </si>
  <si>
    <t>Total Card, Inc.</t>
  </si>
  <si>
    <t>Greystone Alliance LLC</t>
  </si>
  <si>
    <t>Aargon Agency, Inc.</t>
  </si>
  <si>
    <t>DriveTime</t>
  </si>
  <si>
    <t>Revenue Assistance Corporation dba Revenue Group</t>
  </si>
  <si>
    <t>Smith Law Firm, P.C.</t>
  </si>
  <si>
    <t>Oliphant Financial Corporation</t>
  </si>
  <si>
    <t>Accurate Financial Partners</t>
  </si>
  <si>
    <t>The Law Offices of Mitchell D. Bluhm &amp; Associates</t>
  </si>
  <si>
    <t>Accounts Management, Inc</t>
  </si>
  <si>
    <t>Stevens Business Service, Inc.</t>
  </si>
  <si>
    <t>Niagara Credit Solutions, Inc</t>
  </si>
  <si>
    <t>Harley-Davidson Financial Services, Inc.</t>
  </si>
  <si>
    <t>Nationwide Biweekly Administration, Inc</t>
  </si>
  <si>
    <t>Arnold Scott Harris, P.C.</t>
  </si>
  <si>
    <t>Velocity Portfolio Group</t>
  </si>
  <si>
    <t>DTA GROUP LLC</t>
  </si>
  <si>
    <t>Aldous &amp; Associates, PLLC</t>
  </si>
  <si>
    <t>Estate Information Services, LLC</t>
  </si>
  <si>
    <t>SKO Brenner American, Inc.</t>
  </si>
  <si>
    <t>Merchants' Credit Guide Company</t>
  </si>
  <si>
    <t>Ray Klein, Inc.</t>
  </si>
  <si>
    <t>Stonegate Mortgage Corporation</t>
  </si>
  <si>
    <t>Crescent Mortgage</t>
  </si>
  <si>
    <t>Cash America International, Inc.</t>
  </si>
  <si>
    <t>Loan To Learn</t>
  </si>
  <si>
    <t>Global Recovery Group</t>
  </si>
  <si>
    <t>Eltman Law, P.C.</t>
  </si>
  <si>
    <t>AMCOL Systems, Inc.</t>
  </si>
  <si>
    <t>Amsher Collection Services, Inc.</t>
  </si>
  <si>
    <t>Razor Capital, LLC</t>
  </si>
  <si>
    <t>World Omni Financial Corp.</t>
  </si>
  <si>
    <t>Jim Bottin Enterprises, Inc</t>
  </si>
  <si>
    <t>Solomon and Solomon, P.C.</t>
  </si>
  <si>
    <t>American Student Assistance</t>
  </si>
  <si>
    <t>Financial Credit Service, Inc.</t>
  </si>
  <si>
    <t>Optimum Outcomes, Inc.</t>
  </si>
  <si>
    <t>VI</t>
  </si>
  <si>
    <t>Financial Management Solutions</t>
  </si>
  <si>
    <t>National Recovery Solutions, LLC</t>
  </si>
  <si>
    <t>Seattle Service Bureau, Inc</t>
  </si>
  <si>
    <t>Guaranteed Rate</t>
  </si>
  <si>
    <t>C.Tech Collections, Inc.</t>
  </si>
  <si>
    <t>GLA Collection Company, Inc.</t>
  </si>
  <si>
    <t>American Collections Enterprise, Inc.</t>
  </si>
  <si>
    <t>Payment to acct not credited</t>
  </si>
  <si>
    <t>Merchants Credit Corporation</t>
  </si>
  <si>
    <t>Oracle Financial Group LLC.</t>
  </si>
  <si>
    <t>Homebridge Financial Services, Inc.</t>
  </si>
  <si>
    <t>Lloyd &amp; McDaniel, PLC</t>
  </si>
  <si>
    <t>Io, Inc.</t>
  </si>
  <si>
    <t>William C. Grossman Law, PLLC.</t>
  </si>
  <si>
    <t>The Best Service Co.,Inc</t>
  </si>
  <si>
    <t>Couch Conville &amp; Blitt LLC</t>
  </si>
  <si>
    <t>States Recovery Systems, Inc.</t>
  </si>
  <si>
    <t>Charged bank acct wrong day or amt</t>
  </si>
  <si>
    <t>United Debt Holdings, LLC</t>
  </si>
  <si>
    <t>Regional Credit Solutions</t>
  </si>
  <si>
    <t>Fairway Collections, LLC</t>
  </si>
  <si>
    <t>CoreLogic</t>
  </si>
  <si>
    <t>Webster Account Solutions LLC</t>
  </si>
  <si>
    <t>Strategic Alliances, Inc.</t>
  </si>
  <si>
    <t>New Day Financial, LLC</t>
  </si>
  <si>
    <t>AmeriCollect</t>
  </si>
  <si>
    <t>ARM WNY LLC</t>
  </si>
  <si>
    <t>First Choice Assets LLC.</t>
  </si>
  <si>
    <t>Professional Receivables Network</t>
  </si>
  <si>
    <t>Capital Alliance Financial, LLC</t>
  </si>
  <si>
    <t>Guild Mortgage</t>
  </si>
  <si>
    <t>Collection Information Bureau, Inc.</t>
  </si>
  <si>
    <t>The TRAF Group</t>
  </si>
  <si>
    <t>Merchants and Professional Bureau, Inc.</t>
  </si>
  <si>
    <t>Credit Service Company, INC</t>
  </si>
  <si>
    <t>Second Round Limited Partnership</t>
  </si>
  <si>
    <t>Kohn Law Firm S.C.</t>
  </si>
  <si>
    <t>Lendmark Financial Services, LLC</t>
  </si>
  <si>
    <t>Skyline Financial Corp</t>
  </si>
  <si>
    <t>Hatfield Portfolio Group LLC.</t>
  </si>
  <si>
    <t>McKellar &amp; Associates Group, Inc.</t>
  </si>
  <si>
    <t>Credit Central Holdings, LLC</t>
  </si>
  <si>
    <t>BAM Financial, LLC</t>
  </si>
  <si>
    <t>Professional Recovery Management</t>
  </si>
  <si>
    <t>Ascension Point Recovery Services, LLC</t>
  </si>
  <si>
    <t>JMD,LLC</t>
  </si>
  <si>
    <t>Crown Asset Management, LLC</t>
  </si>
  <si>
    <t>Paramount Recovery Systems, L.P.</t>
  </si>
  <si>
    <t>Banco Santander Puerto Rico</t>
  </si>
  <si>
    <t>Global Trust Management LLC</t>
  </si>
  <si>
    <t>Central Portfolio Control Inc.</t>
  </si>
  <si>
    <t>Gold Key Credit, Inc.</t>
  </si>
  <si>
    <t>Second Alliance, Inc.</t>
  </si>
  <si>
    <t>Google Inc.</t>
  </si>
  <si>
    <t>Central States Recovery, Inc.</t>
  </si>
  <si>
    <t>RentDebt Automated Collections, LLC</t>
  </si>
  <si>
    <t>Harris &amp; Harris, Ltd.</t>
  </si>
  <si>
    <t>Clear Debt Solutions, LLC</t>
  </si>
  <si>
    <t>Meridian Financial Services, Inc.</t>
  </si>
  <si>
    <t>Check City Partnership, LLC</t>
  </si>
  <si>
    <t>GU</t>
  </si>
  <si>
    <t>Valentine and Kebartas, Inc.</t>
  </si>
  <si>
    <t>Universal American Mortgage Company, LLC</t>
  </si>
  <si>
    <t>Medical-Dental-Hospital Bureau of San Antonio</t>
  </si>
  <si>
    <t>Rent Recover, LLC</t>
  </si>
  <si>
    <t>Consumer Collection Management. Inc</t>
  </si>
  <si>
    <t>Vanderbilt Mortgage &amp; Finance</t>
  </si>
  <si>
    <t>John C. Bonewicz, P.C.</t>
  </si>
  <si>
    <t>Express Recovery Services, Inc.</t>
  </si>
  <si>
    <t>Pacific Union Financial, LLC</t>
  </si>
  <si>
    <t>Professional Bureau of Collections of Maryland, Inc.</t>
  </si>
  <si>
    <t>Synergetic Communication Inc</t>
  </si>
  <si>
    <t>Resurgence Financial, LLC</t>
  </si>
  <si>
    <t>Jacob Law Group, PLLC</t>
  </si>
  <si>
    <t>First Federal Credit Control</t>
  </si>
  <si>
    <t>Balanced Healthcare Receivables LLC</t>
  </si>
  <si>
    <t>Hillcrest Davidson &amp; Assoc</t>
  </si>
  <si>
    <t>Halsted Financial Services, LLC.</t>
  </si>
  <si>
    <t>Boeing Employees' Credit Union</t>
  </si>
  <si>
    <t>Finance of America Mortgage LLC</t>
  </si>
  <si>
    <t>Bogman, Inc</t>
  </si>
  <si>
    <t>Goldman Sachs Bank USA</t>
  </si>
  <si>
    <t>Risecredit, LLC</t>
  </si>
  <si>
    <t>Collection Technology Incorporated</t>
  </si>
  <si>
    <t>Municipal Collections of America, Inc.</t>
  </si>
  <si>
    <t>George Mason Mortgage, LLC</t>
  </si>
  <si>
    <t>Eastern Account Systems of Connecticut, Inc.</t>
  </si>
  <si>
    <t>SFS, Inc</t>
  </si>
  <si>
    <t>Praxis Financial Solutions, Incorporated</t>
  </si>
  <si>
    <t>FMA Alliance, Ltd.</t>
  </si>
  <si>
    <t>R &amp; B Corporation of Virginia</t>
  </si>
  <si>
    <t>AR Resources, Inc.</t>
  </si>
  <si>
    <t>HireRight Solutions, Inc.</t>
  </si>
  <si>
    <t>National Collection Systems, Inc.</t>
  </si>
  <si>
    <t>Matthew Thomas &amp; Associates LLC</t>
  </si>
  <si>
    <t>State Employee's Credit Union</t>
  </si>
  <si>
    <t>Dyck-O'Neal, Inc.</t>
  </si>
  <si>
    <t>Independent Recovery Resources, Inc.</t>
  </si>
  <si>
    <t>General Service Bureau, Inc.</t>
  </si>
  <si>
    <t>CMG Financial</t>
  </si>
  <si>
    <t>World Recovery Service, LLC</t>
  </si>
  <si>
    <t>Professional Credit Management, Inc</t>
  </si>
  <si>
    <t>Delray Capital, LLC</t>
  </si>
  <si>
    <t>Red Cedar Services, Inc</t>
  </si>
  <si>
    <t>American Adjustment Bureau, Inc</t>
  </si>
  <si>
    <t>DRS Financial LLC</t>
  </si>
  <si>
    <t>Pathfinder Credit Services</t>
  </si>
  <si>
    <t>Torres Credit Services, Inc.</t>
  </si>
  <si>
    <t>BlueChip Financial</t>
  </si>
  <si>
    <t>Consolidated Management Group, LLC</t>
  </si>
  <si>
    <t>Uptain Group, Inc.</t>
  </si>
  <si>
    <t>Mel S. Harris and Associates, LLC</t>
  </si>
  <si>
    <t>P.S.C., Inc</t>
  </si>
  <si>
    <t>Certified Services, Inc.</t>
  </si>
  <si>
    <t>GCFS, Inc.</t>
  </si>
  <si>
    <t>Andreu, Palma &amp; Andreu, PL</t>
  </si>
  <si>
    <t>Brown Law, PLLC</t>
  </si>
  <si>
    <t>Continental Finance Company, LLC</t>
  </si>
  <si>
    <t>Social Finance, Inc.</t>
  </si>
  <si>
    <t>Emerald Canyon Capital, LLC</t>
  </si>
  <si>
    <t>Med-1 Solutions, LLC</t>
  </si>
  <si>
    <t>Atlantic Credit &amp; Finance, Inc.</t>
  </si>
  <si>
    <t>C&amp;F Mortgage Corporation</t>
  </si>
  <si>
    <t>Merriman Investments, LLC</t>
  </si>
  <si>
    <t>CMRE Financial Services, Inc.</t>
  </si>
  <si>
    <t>Receivables Management Corporation</t>
  </si>
  <si>
    <t>Business Revenue Systems, Inc.</t>
  </si>
  <si>
    <t>State Home Mortgage</t>
  </si>
  <si>
    <t>Lender Live</t>
  </si>
  <si>
    <t>Hunt &amp; Kahn, P.A.</t>
  </si>
  <si>
    <t>Hollis Cobb Associates</t>
  </si>
  <si>
    <t>Veripro Solutions Inc.</t>
  </si>
  <si>
    <t>Investors Bank</t>
  </si>
  <si>
    <t>Galaxy Capital Acquisitions, LLC</t>
  </si>
  <si>
    <t>Blitt and Gaines, P.C.</t>
  </si>
  <si>
    <t>Palm Beach Credit Adjustors, Inc</t>
  </si>
  <si>
    <t>Optio Solutions, LLC</t>
  </si>
  <si>
    <t>Lazarus Financial Group, Inc.</t>
  </si>
  <si>
    <t>Contract Resolve Group LLC</t>
  </si>
  <si>
    <t>AAA Collections</t>
  </si>
  <si>
    <t>Collection Bureau Services, Inc.</t>
  </si>
  <si>
    <t>ARC Management Group, LLC</t>
  </si>
  <si>
    <t>Hammerman &amp; Hultgren, P.C.</t>
  </si>
  <si>
    <t>Lakeview Loan Servicing, LLC</t>
  </si>
  <si>
    <t>Michael Andrews &amp; Associates LLC</t>
  </si>
  <si>
    <t>Quality Loan Service Corporation</t>
  </si>
  <si>
    <t>Capital Accounts, LLC</t>
  </si>
  <si>
    <t>New American Funding</t>
  </si>
  <si>
    <t>USCB Corporation</t>
  </si>
  <si>
    <t>Shellpoint Partners, LLC</t>
  </si>
  <si>
    <t>Atlanticus Services Corporation</t>
  </si>
  <si>
    <t>Triton Management Group, Inc</t>
  </si>
  <si>
    <t>Financial Filing &amp; Reporting, Inc.</t>
  </si>
  <si>
    <t>Sun Loan Company</t>
  </si>
  <si>
    <t>Eaton Group Attorneys LLC</t>
  </si>
  <si>
    <t>Ophrys, L.L.C.</t>
  </si>
  <si>
    <t>Consumer Portfolio Services</t>
  </si>
  <si>
    <t>Sa-Vit Enterprises, Inc.</t>
  </si>
  <si>
    <t>Moneydart Global Services Inc.</t>
  </si>
  <si>
    <t>Searay Portfolio Management</t>
  </si>
  <si>
    <t>Enhanced Acquisitions, LLC</t>
  </si>
  <si>
    <t>Nationwide Arbitration Services LLC</t>
  </si>
  <si>
    <t>Love, Beal &amp; Nixon, P.C.</t>
  </si>
  <si>
    <t>Monterey Financial Services, Inc.</t>
  </si>
  <si>
    <t>Impac Mortgage Holdings, Inc.</t>
  </si>
  <si>
    <t>Atlantic Bay Mortgage Group, LLC</t>
  </si>
  <si>
    <t>Global United Arbitration LLC</t>
  </si>
  <si>
    <t>Bluestein Hirsch and Associates</t>
  </si>
  <si>
    <t>Network Capital Funding Corporation</t>
  </si>
  <si>
    <t>Financial Corporation of America</t>
  </si>
  <si>
    <t>Maury Cobb, Attorney at Law, LLC</t>
  </si>
  <si>
    <t>Machol &amp; Johannes, LLC</t>
  </si>
  <si>
    <t>First Mortgage Company, L.L.C.</t>
  </si>
  <si>
    <t>RFNA, LP</t>
  </si>
  <si>
    <t>Collection Consultants of California</t>
  </si>
  <si>
    <t>Cardinal Financial Company, LP</t>
  </si>
  <si>
    <t>Tidewater Finance Company</t>
  </si>
  <si>
    <t>Universal Technical Institute, Inc.</t>
  </si>
  <si>
    <t>Greene &amp; Cooper Collections LLC</t>
  </si>
  <si>
    <t>American Financial Network, Inc.</t>
  </si>
  <si>
    <t>Kirkland Asset Management LLC</t>
  </si>
  <si>
    <t>Castle &amp; Cooke Mortgage</t>
  </si>
  <si>
    <t>National Commercial Services, Inc</t>
  </si>
  <si>
    <t>Commercial Acceptance Company</t>
  </si>
  <si>
    <t>United Revenue Corporation</t>
  </si>
  <si>
    <t>McCullough Payne &amp; Haan, LLC</t>
  </si>
  <si>
    <t>National Business Factors</t>
  </si>
  <si>
    <t>Sierra Pacific Mortgage</t>
  </si>
  <si>
    <t>United Group Inc.</t>
  </si>
  <si>
    <t>Account Recovery Specialists, Inc.</t>
  </si>
  <si>
    <t>Trojan Professional Services, Inc.</t>
  </si>
  <si>
    <t>Zenith Financial Network Inc</t>
  </si>
  <si>
    <t>Signature Bank (NY)</t>
  </si>
  <si>
    <t>Solidus Group LLC.</t>
  </si>
  <si>
    <t>Avante</t>
  </si>
  <si>
    <t>Western-Shamrock Corporation</t>
  </si>
  <si>
    <t>iFreedom Direct Corporation</t>
  </si>
  <si>
    <t>Credit Bureau of the South, Inc.</t>
  </si>
  <si>
    <t>Mortgage Research Center, LLC</t>
  </si>
  <si>
    <t>Persolve, LLC - Legal - Series 2</t>
  </si>
  <si>
    <t>Big Picture Loans, LLC</t>
  </si>
  <si>
    <t>Select Management Resources, LLC</t>
  </si>
  <si>
    <t>Law Offices of Marvin S. C. Dang, LLC</t>
  </si>
  <si>
    <t>Servatus Corporation</t>
  </si>
  <si>
    <t>Express Cash Mart Management</t>
  </si>
  <si>
    <t>Movement Mortgage</t>
  </si>
  <si>
    <t>Aurora Financial Group Inc.</t>
  </si>
  <si>
    <t>Law Offices Howard Lee Schiff, P.C.</t>
  </si>
  <si>
    <t>Brock &amp; Scott, PLLC</t>
  </si>
  <si>
    <t>The Castle Law Group, LLC</t>
  </si>
  <si>
    <t>R.A.Rogers, Inc.</t>
  </si>
  <si>
    <t>Wakpamni Lake Community Corporation</t>
  </si>
  <si>
    <t>Physicians &amp; Dentists Credit Bureau</t>
  </si>
  <si>
    <t>FC HoldCo LLC</t>
  </si>
  <si>
    <t>Republic Mortgage Home Loans, LLC</t>
  </si>
  <si>
    <t>Lazega &amp; Johanson LLC</t>
  </si>
  <si>
    <t>Collection Service of Nevada</t>
  </si>
  <si>
    <t>Armada Corp.</t>
  </si>
  <si>
    <t>Education Management Corporation</t>
  </si>
  <si>
    <t>GreenSky Trade Credit, LLC</t>
  </si>
  <si>
    <t>Wyndham Capital Mortgage, Inc.</t>
  </si>
  <si>
    <t>Fein, Such, Kahn &amp; Shepard, P.C.</t>
  </si>
  <si>
    <t>Gateway Mortgage Group, LLC</t>
  </si>
  <si>
    <t>Credit Management Services, Inc.</t>
  </si>
  <si>
    <t>LJ Ross Associates</t>
  </si>
  <si>
    <t>Merchants and Medical Credit Corporation, Inc.</t>
  </si>
  <si>
    <t>Weststar Mortgage Corporation</t>
  </si>
  <si>
    <t>Cawley &amp; Bergmann, LLP</t>
  </si>
  <si>
    <t>Jacobs, Marsh LLC</t>
  </si>
  <si>
    <t>Acquired Assets, Ltd.</t>
  </si>
  <si>
    <t>Darnel Quick Recovery, Inc.</t>
  </si>
  <si>
    <t>Critical Resolution Mediation LLC</t>
  </si>
  <si>
    <t>Columbia Collection Service, Inc.</t>
  </si>
  <si>
    <t>CU Recovery, Inc.</t>
  </si>
  <si>
    <t>Trustmark Corporation</t>
  </si>
  <si>
    <t>Smith, Rouchon &amp; Associates, Inc.</t>
  </si>
  <si>
    <t>Russell W Richardson, Attorney at Law</t>
  </si>
  <si>
    <t>Other financial service</t>
  </si>
  <si>
    <t>Customer service/Customer relations</t>
  </si>
  <si>
    <t>Legal Prevention Services, LLC.</t>
  </si>
  <si>
    <t>Prepaid card</t>
  </si>
  <si>
    <t>Unauthorized transactions/trans. issues</t>
  </si>
  <si>
    <t>National Consumer Telecom &amp; Utilities Exchange, Inc.</t>
  </si>
  <si>
    <t>Alaska Commission on Post Secondary Education</t>
  </si>
  <si>
    <t>Managing, opening, or closing account</t>
  </si>
  <si>
    <t>Cade Investments LLC</t>
  </si>
  <si>
    <t>Renton Collections Inc.</t>
  </si>
  <si>
    <t>Lamont, Hanley &amp; Associates, Inc.</t>
  </si>
  <si>
    <t>NIC, Inc.</t>
  </si>
  <si>
    <t>Financial Asset Management, Inc.</t>
  </si>
  <si>
    <t>Venta Financial Group, Inc</t>
  </si>
  <si>
    <t>CAC Financial Corp</t>
  </si>
  <si>
    <t>First Guaranty Mortgage Corporation</t>
  </si>
  <si>
    <t>Credit Management Control, Inc.</t>
  </si>
  <si>
    <t>Gulf Coast Collection Bureau, Inc.</t>
  </si>
  <si>
    <t>American Pacific Mortgage Corporation</t>
  </si>
  <si>
    <t>Fees</t>
  </si>
  <si>
    <t>J.S Resolution Group, Inc.</t>
  </si>
  <si>
    <t>Constar Financial Services, LLC</t>
  </si>
  <si>
    <t>Advantage Collection Professionals, Inc.</t>
  </si>
  <si>
    <t>City National Bank</t>
  </si>
  <si>
    <t>Northwest Collectors Inc.</t>
  </si>
  <si>
    <t>United Recovery Group, LLC (Closed)</t>
  </si>
  <si>
    <t>Waterstone Mortgage Corporation</t>
  </si>
  <si>
    <t>Lender repossessed or sold the vehicle</t>
  </si>
  <si>
    <t>Mariner Finance, LLC</t>
  </si>
  <si>
    <t>2288984 Ontario Inc.</t>
  </si>
  <si>
    <t>SCA Collections, Inc.</t>
  </si>
  <si>
    <t>The Law Offices of Kenosian &amp; Miele, LLP</t>
  </si>
  <si>
    <t>First Investors Financial Services Group, Inc.</t>
  </si>
  <si>
    <t>DHI Mortgage</t>
  </si>
  <si>
    <t>Adding money</t>
  </si>
  <si>
    <t>Advanced Recovery Systems, Inc.</t>
  </si>
  <si>
    <t>TrueAccord Corp.</t>
  </si>
  <si>
    <t>Moss Law Firm, P.C.</t>
  </si>
  <si>
    <t>Wright &amp; Lerch Attorneys At Law</t>
  </si>
  <si>
    <t>The PrivateBank and Trust Company</t>
  </si>
  <si>
    <t>Lockhart Mediation Services</t>
  </si>
  <si>
    <t>Home Servicing LLC</t>
  </si>
  <si>
    <t>Autovest, L.L.C.</t>
  </si>
  <si>
    <t>D. SCOTT CARRUTHERS</t>
  </si>
  <si>
    <t>APPLE RECOVERY, LLC</t>
  </si>
  <si>
    <t>Prosperity Bancshares, Inc</t>
  </si>
  <si>
    <t>First Heritage Credit, LLC</t>
  </si>
  <si>
    <t>Nationwide Debt Management Solutions, LLC</t>
  </si>
  <si>
    <t>Campus Student Funding, LLC</t>
  </si>
  <si>
    <t>Regional Acquisition Group, Inc.</t>
  </si>
  <si>
    <t>John C. Heath, Attorney at Law, PLLC</t>
  </si>
  <si>
    <t>Credit Solutions, LLC (KY)</t>
  </si>
  <si>
    <t>Mortgage Center, L. C.</t>
  </si>
  <si>
    <t>Envoy Mortgage Ltd.</t>
  </si>
  <si>
    <t>Russell Collection Agency, Inc</t>
  </si>
  <si>
    <t>Simpson Law Firm, P.A.</t>
  </si>
  <si>
    <t>HomeTown Lenders, LLC</t>
  </si>
  <si>
    <t>Cypress Collections</t>
  </si>
  <si>
    <t>Premier Recovery Group</t>
  </si>
  <si>
    <t>Walter Lee &amp; Associates, LLC</t>
  </si>
  <si>
    <t>Patient Accounting Service Center</t>
  </si>
  <si>
    <t>Alliant Capital Management LLC</t>
  </si>
  <si>
    <t>Anderson and Associates Credit Services, LLC</t>
  </si>
  <si>
    <t>National Principal Group, LLC</t>
  </si>
  <si>
    <t>Blackhawk Network Holdings Inc.</t>
  </si>
  <si>
    <t>Advertising, marketing or disclosures</t>
  </si>
  <si>
    <t>NetSpend Corporation,  a TSYS Company</t>
  </si>
  <si>
    <t>Academy Mortgage</t>
  </si>
  <si>
    <t>Cottonwood Financial Ltd.</t>
  </si>
  <si>
    <t>Evergreen Professional Recoveries, Inc.</t>
  </si>
  <si>
    <t>Fenton &amp; McGarvey Law Firm, P.S.C.</t>
  </si>
  <si>
    <t>MST Financial Services, L.L.C.</t>
  </si>
  <si>
    <t>PDQ Services, Inc.</t>
  </si>
  <si>
    <t>Brookshaw Management, LLC</t>
  </si>
  <si>
    <t>AC Autopay, LLC</t>
  </si>
  <si>
    <t>Stuart-Lippman and Associates, Inc</t>
  </si>
  <si>
    <t>First Marblehead Education Resources</t>
  </si>
  <si>
    <t>Federal Cash Advance, LLC of Oklahoma</t>
  </si>
  <si>
    <t>Service Bureau, Inc.</t>
  </si>
  <si>
    <t>AmerAssist A/R Solutions, Inc.</t>
  </si>
  <si>
    <t>Disclosures</t>
  </si>
  <si>
    <t>AmeriCash Holding LLC</t>
  </si>
  <si>
    <t>Southern Credit Adjusters, Inc.</t>
  </si>
  <si>
    <t>Avant Credit Corporation</t>
  </si>
  <si>
    <t>Financial Data Systems</t>
  </si>
  <si>
    <t>Atlantic Recovery Solutions LLC</t>
  </si>
  <si>
    <t>Reliant Financial Corporation</t>
  </si>
  <si>
    <t>Sprechman &amp; Associates, P.A.</t>
  </si>
  <si>
    <t>Prince Parker &amp; Associates</t>
  </si>
  <si>
    <t>Orions Management Group, LLC</t>
  </si>
  <si>
    <t>Student Assistance Foundation</t>
  </si>
  <si>
    <t>Credence Resource Management, LLC</t>
  </si>
  <si>
    <t>MP</t>
  </si>
  <si>
    <t>Transworld Systems Inc.</t>
  </si>
  <si>
    <t>Mid-Atlantic Finance Co., Inc.</t>
  </si>
  <si>
    <t>FEDERAL PACIFIC CREDIT COMPANY, LLC</t>
  </si>
  <si>
    <t>Denovus Corporation, Ltd.</t>
  </si>
  <si>
    <t>First Advantage LNS Inc.</t>
  </si>
  <si>
    <t>RJM Acquisitions LLC (Closed)</t>
  </si>
  <si>
    <t>TruHome Solutions, LLC</t>
  </si>
  <si>
    <t>Fairway Independent Mortgage Corporation</t>
  </si>
  <si>
    <t>Collections Inc</t>
  </si>
  <si>
    <t>ID Analytics, Inc.</t>
  </si>
  <si>
    <t>Universal Acceptance Corporation</t>
  </si>
  <si>
    <t>Nationwide Credit Corporation</t>
  </si>
  <si>
    <t>Credico, Inc.</t>
  </si>
  <si>
    <t>Ballybunion Enterprises, Inc</t>
  </si>
  <si>
    <t>AmeriHome Mortgage Company, LLC</t>
  </si>
  <si>
    <t>Phoenix Financial Services LLC</t>
  </si>
  <si>
    <t>Genpact Limited</t>
  </si>
  <si>
    <t>Barrons Mortgage Group, Ltd.</t>
  </si>
  <si>
    <t>Keith D. Weiner &amp; Associates Co., L.P.A.</t>
  </si>
  <si>
    <t>Integrated Recovery Services</t>
  </si>
  <si>
    <t>2233 Paradise Road LLC</t>
  </si>
  <si>
    <t>Guaranteed Home Mortgage Company, Inc.</t>
  </si>
  <si>
    <t>H. Kent Hollins, Attorney at Law, P.A</t>
  </si>
  <si>
    <t>Medallion Mortgage Company LLC</t>
  </si>
  <si>
    <t>AFS Acceptance, LLC</t>
  </si>
  <si>
    <t>Unified Global Group</t>
  </si>
  <si>
    <t>Charlottesville Bureau of Credits, Inc</t>
  </si>
  <si>
    <t>Quality Acceptance llc</t>
  </si>
  <si>
    <t>Homestead Funding Corporation</t>
  </si>
  <si>
    <t>SCV Inc.</t>
  </si>
  <si>
    <t>First Step Group, LLC</t>
  </si>
  <si>
    <t>LDF Holdings, LLC</t>
  </si>
  <si>
    <t>Harpeth Financial Services, LLC</t>
  </si>
  <si>
    <t>K &amp; B Capital Corp</t>
  </si>
  <si>
    <t>Scott Fetzer Financial Group, Inc.</t>
  </si>
  <si>
    <t>Kross, Lieberman &amp; Stone, Inc.</t>
  </si>
  <si>
    <t>Niagara Capital Associates, Inc.</t>
  </si>
  <si>
    <t>Presto Auto Loans, Inc.</t>
  </si>
  <si>
    <t>Oportun Financial Corporation</t>
  </si>
  <si>
    <t>Bliksum, LLC</t>
  </si>
  <si>
    <t>Stallings Financial Group, Inc.</t>
  </si>
  <si>
    <t>American Credit Resolution, Incorporated</t>
  </si>
  <si>
    <t>Pine Court Holdings, LLC</t>
  </si>
  <si>
    <t>Duncan Solutions, lnc.</t>
  </si>
  <si>
    <t>Wilber and Associates, P.C.</t>
  </si>
  <si>
    <t>National Arbitration Forum</t>
  </si>
  <si>
    <t>Incorrect exchange rate</t>
  </si>
  <si>
    <t>U.S. Auto Credit Corporation</t>
  </si>
  <si>
    <t>Colony Brands, Inc.</t>
  </si>
  <si>
    <t>Lost or stolen money order</t>
  </si>
  <si>
    <t>Coastal Credit, LLC</t>
  </si>
  <si>
    <t>Summit AmeriFirst Holdings, Inc.</t>
  </si>
  <si>
    <t>Security National Automotive Acceptance Company, LLC</t>
  </si>
  <si>
    <t>Old National Bank</t>
  </si>
  <si>
    <t>Armed Forces Loans of Nevada Inc.</t>
  </si>
  <si>
    <t>Honor Finance Holdings, LLC</t>
  </si>
  <si>
    <t>Collection Associates, Ltd.</t>
  </si>
  <si>
    <t>First National Bank of Pennsylvania</t>
  </si>
  <si>
    <t>WLCC</t>
  </si>
  <si>
    <t>Condor Capital Corp.</t>
  </si>
  <si>
    <t>North American Credit Services</t>
  </si>
  <si>
    <t>Kinum, Inc.</t>
  </si>
  <si>
    <t>Smith Debnam Narron Drake Saintsing &amp; Myers LLP</t>
  </si>
  <si>
    <t>MS Services LLC</t>
  </si>
  <si>
    <t>Northeast Receivables Management, LLC</t>
  </si>
  <si>
    <t>LendKey Technologies, Inc.</t>
  </si>
  <si>
    <t>Hiday &amp; Ricke, P.A.</t>
  </si>
  <si>
    <t>Go Capital Holdings, LLC</t>
  </si>
  <si>
    <t>United Recovery Solutions</t>
  </si>
  <si>
    <t>Aspen National Financial, Inc.</t>
  </si>
  <si>
    <t>Receivables Outsourcing, Inc.</t>
  </si>
  <si>
    <t>Collection Bureau of Walla Walla</t>
  </si>
  <si>
    <t>Data Line Credit Corp</t>
  </si>
  <si>
    <t>Schachter Portnoy, L.L.C.</t>
  </si>
  <si>
    <t>Scottrade Bank</t>
  </si>
  <si>
    <t>Equinox Financial Management Solutions, Inc.</t>
  </si>
  <si>
    <t>MEDCAH, Inc.</t>
  </si>
  <si>
    <t>Sierra Holdings LLC</t>
  </si>
  <si>
    <t>Summit Funding, Inc.</t>
  </si>
  <si>
    <t>Platinum Finance Company, LLC</t>
  </si>
  <si>
    <t>Alternative Revenue Systems, Inc</t>
  </si>
  <si>
    <t>Applied Resolutions Group</t>
  </si>
  <si>
    <t>RAB PERFORMANCE RECOVERIES, LLC</t>
  </si>
  <si>
    <t>Automobile Acceptance Corporation</t>
  </si>
  <si>
    <t>Solutions To Portfolios, LLC</t>
  </si>
  <si>
    <t>Mid-Atlantic Consumer Services</t>
  </si>
  <si>
    <t>Green Trust Cash, LLC</t>
  </si>
  <si>
    <t>American Credit Adjusters</t>
  </si>
  <si>
    <t>Swe Homes LP</t>
  </si>
  <si>
    <t>Eastern Revenue, Inc</t>
  </si>
  <si>
    <t>Broward Adjustment Services, Inc.</t>
  </si>
  <si>
    <t>Veros Credit, LLC</t>
  </si>
  <si>
    <t>Direct Capital</t>
  </si>
  <si>
    <t>Lend Smart Mortgage, LLC</t>
  </si>
  <si>
    <t>CarFinance Capital LLC</t>
  </si>
  <si>
    <t>Northwest Trustee Services, Inc.</t>
  </si>
  <si>
    <t>Springer Collections Inc.</t>
  </si>
  <si>
    <t>Direct Recovery Services, LLC</t>
  </si>
  <si>
    <t>Citi Management Group, LLC</t>
  </si>
  <si>
    <t>Road Runner Collection Services, Inc.</t>
  </si>
  <si>
    <t>Khoury Alternative Claims Management</t>
  </si>
  <si>
    <t>Argon Credit</t>
  </si>
  <si>
    <t>Quall Cardot LLP</t>
  </si>
  <si>
    <t>Conn's, Inc.</t>
  </si>
  <si>
    <t>Cooper Hoffman Klein Associates</t>
  </si>
  <si>
    <t>Check Security Associates, LLC</t>
  </si>
  <si>
    <t>Vermont Student Assistance Corporation</t>
  </si>
  <si>
    <t>Jason A. Craig &amp; Associates</t>
  </si>
  <si>
    <t>Northeast Recovery Solutions, LLC</t>
  </si>
  <si>
    <t>Marlette Funding, LLC</t>
  </si>
  <si>
    <t>Express Collections, Inc.</t>
  </si>
  <si>
    <t>High Point Asset Inc</t>
  </si>
  <si>
    <t>USA Discounters, Ltd.</t>
  </si>
  <si>
    <t>Union Adjustment Company, Inc.</t>
  </si>
  <si>
    <t>Ideal Collection Services, Inc.</t>
  </si>
  <si>
    <t>The Leviton Law Firm, Ltd.</t>
  </si>
  <si>
    <t>Leaders Financial Company</t>
  </si>
  <si>
    <t>OpenRoad Lending</t>
  </si>
  <si>
    <t>North Shore LIJ Health System</t>
  </si>
  <si>
    <t>Ladera Lending, Inc</t>
  </si>
  <si>
    <t>Feldman &amp; Stern, LLC</t>
  </si>
  <si>
    <t>B&amp;F Finance Corp.</t>
  </si>
  <si>
    <t>On-Site Manager, Inc.</t>
  </si>
  <si>
    <t>Empowerment Ventures, LLC</t>
  </si>
  <si>
    <t>RAB, INC.</t>
  </si>
  <si>
    <t>Credit Karma, Inc.</t>
  </si>
  <si>
    <t>Priority Home Mortgage, LP</t>
  </si>
  <si>
    <t>Utah System of Higher Education</t>
  </si>
  <si>
    <t>Collection practices</t>
  </si>
  <si>
    <t>USForex Inc.</t>
  </si>
  <si>
    <t>Great American Finance Co</t>
  </si>
  <si>
    <t>General Collection Co.</t>
  </si>
  <si>
    <t>CrossCountry Mortgage Inc.</t>
  </si>
  <si>
    <t>Sklar Law LLC</t>
  </si>
  <si>
    <t>Incomm Holdings, Inc.</t>
  </si>
  <si>
    <t>Collection debt dispute</t>
  </si>
  <si>
    <t>Mathes Management Enterprises, Inc.</t>
  </si>
  <si>
    <t>FIRST CASH FINANCIAL SERVICES, INC.</t>
  </si>
  <si>
    <t>AS</t>
  </si>
  <si>
    <t>Prosper Marketplace, Inc.</t>
  </si>
  <si>
    <t>Quantum Servicing Company</t>
  </si>
  <si>
    <t>Trademark Management Solutions, LLC.</t>
  </si>
  <si>
    <t>The Money Source Inc</t>
  </si>
  <si>
    <t>The J. G. Wentworth Company</t>
  </si>
  <si>
    <t>Brelvis Consulting, LLC</t>
  </si>
  <si>
    <t>FirstKey Holdings, LLC</t>
  </si>
  <si>
    <t>Evergreen Acquistions, LLC</t>
  </si>
  <si>
    <t>Lending Club Corporation</t>
  </si>
  <si>
    <t>Travelex NY, Inc.</t>
  </si>
  <si>
    <t>Eagle Financial Services, Inc.</t>
  </si>
  <si>
    <t>Auto Advantage Finance, LLC</t>
  </si>
  <si>
    <t>Rosen Management Services Inc.</t>
  </si>
  <si>
    <t>Nations Direct Mortgage LLC</t>
  </si>
  <si>
    <t>MidFirst Bank</t>
  </si>
  <si>
    <t>Maximum Title Loans, LLC</t>
  </si>
  <si>
    <t>Quick Bridge Funding, LLC</t>
  </si>
  <si>
    <t>Lenderfi, Inc.</t>
  </si>
  <si>
    <t>United Resource Systems, Inc</t>
  </si>
  <si>
    <t>AA</t>
  </si>
  <si>
    <t>Lockhart, Morris &amp; Montgomery Inc.</t>
  </si>
  <si>
    <t>Augusta Collection Agency, Inc.</t>
  </si>
  <si>
    <t>Northeast Home Loan, LLC</t>
  </si>
  <si>
    <t>The McCue Mortgage Company</t>
  </si>
  <si>
    <t>Capital Servicing Group</t>
  </si>
  <si>
    <t>Accounts Receivable Management, Inc (NJ) (Closed)</t>
  </si>
  <si>
    <t>Pacific Financial Group (Closed)</t>
  </si>
  <si>
    <t>Genesis Financial &amp; Payment Systems Holdings, LLC</t>
  </si>
  <si>
    <t>Century Mortgage Company</t>
  </si>
  <si>
    <t>Veritas Funding LLC</t>
  </si>
  <si>
    <t>Rose Agency Inc.</t>
  </si>
  <si>
    <t>Diverse Financial Enterprises</t>
  </si>
  <si>
    <t>Merchants Credit Assoc. Inc SC</t>
  </si>
  <si>
    <t>Jason Michael Katz, P.C.</t>
  </si>
  <si>
    <t>GUARDIAN CAPITAL MANAGEMENT HAWAII, LLC</t>
  </si>
  <si>
    <t>Schrier &amp; Tolin, LLC</t>
  </si>
  <si>
    <t>Atkins &amp; Ogle Law Offices, LC</t>
  </si>
  <si>
    <t>Gold Star Finance, Inc.</t>
  </si>
  <si>
    <t>ZestFinance</t>
  </si>
  <si>
    <t>PACIFIC WESTERN BANK</t>
  </si>
  <si>
    <t>Douglas, Knight &amp; Associates, Inc.</t>
  </si>
  <si>
    <t>Persian Acceptance Corp</t>
  </si>
  <si>
    <t>GFS II, LLC</t>
  </si>
  <si>
    <t>Amati &amp; Associates LLC</t>
  </si>
  <si>
    <t>Sovereign Lending Group, Incorporated</t>
  </si>
  <si>
    <t>Mortgage Network Solutions LLC</t>
  </si>
  <si>
    <t>Yakima County Credit Service, INC</t>
  </si>
  <si>
    <t>Consumer Real Estate Finance Co.</t>
  </si>
  <si>
    <t>Nations Lending Coporation</t>
  </si>
  <si>
    <t>Cherry Creek Mortgage</t>
  </si>
  <si>
    <t>RPM Mortgage</t>
  </si>
  <si>
    <t>Curo Inc.</t>
  </si>
  <si>
    <t>Sunset Management, Inc</t>
  </si>
  <si>
    <t>Tsarouhis Law Group, LLC</t>
  </si>
  <si>
    <t>Ace Motor Acceptance Corporation</t>
  </si>
  <si>
    <t>Affiliated Creditors, Inc.</t>
  </si>
  <si>
    <t>General Credit Service Inc.</t>
  </si>
  <si>
    <t>SpeedyCash, Inc.</t>
  </si>
  <si>
    <t>Citizens First Wholesale Mortgage Co.</t>
  </si>
  <si>
    <t>Homeowners Financial Group USA, LLC</t>
  </si>
  <si>
    <t>Affiliated Management Services</t>
  </si>
  <si>
    <t>Professional Recovery Services Inc.(Closed)</t>
  </si>
  <si>
    <t>PC LEGAL SERVICES, LLC</t>
  </si>
  <si>
    <t>The Law Offices of Gregory Alexandrides, LLC</t>
  </si>
  <si>
    <t>Burke Costanza &amp; Carberry LLP</t>
  </si>
  <si>
    <t>Law Office of Alisa Richman</t>
  </si>
  <si>
    <t>Acopia, LLC</t>
  </si>
  <si>
    <t>Swan Financial Corporation</t>
  </si>
  <si>
    <t>Credit &amp; Collection Recovery Services, Inc.</t>
  </si>
  <si>
    <t>MEI AUTO FINANCE INC</t>
  </si>
  <si>
    <t>Integrated Asset Recovery LLC</t>
  </si>
  <si>
    <t>Horizon Debt Group, LLC</t>
  </si>
  <si>
    <t>Simple Loans</t>
  </si>
  <si>
    <t>Zenith Financial Mortgage Company, Inc.</t>
  </si>
  <si>
    <t>Millenium Home Mortgage</t>
  </si>
  <si>
    <t>Sands Recovery Group</t>
  </si>
  <si>
    <t>Credit Service of Central Washington, Inc.</t>
  </si>
  <si>
    <t>CFS of Aurora IL LLC</t>
  </si>
  <si>
    <t>Kauntey Mediation Services LLC</t>
  </si>
  <si>
    <t>Marsh Associates, Inc.</t>
  </si>
  <si>
    <t>Altisource Portfolio Solutions, S.Ã  r.l.</t>
  </si>
  <si>
    <t>Bridgecrest Acceptance Corporation</t>
  </si>
  <si>
    <t>McCalla Raymer Pierce, LLC</t>
  </si>
  <si>
    <t>Zakheim Law Group, P.A.</t>
  </si>
  <si>
    <t>Data Check of America LLC</t>
  </si>
  <si>
    <t>Atlantic Coast Mortgage, LLC</t>
  </si>
  <si>
    <t>Debt Management Incorporated</t>
  </si>
  <si>
    <t>Krawczyk, Duginski &amp; Rohr, S.C.</t>
  </si>
  <si>
    <t>Kwest Mortgage Group,  LLC</t>
  </si>
  <si>
    <t>Harrington, anderson &amp; deblasio</t>
  </si>
  <si>
    <t>Puerto Rico Consumer Debt Management Co., Inc.</t>
  </si>
  <si>
    <t>Moneyguard LLC</t>
  </si>
  <si>
    <t>Virtual currency</t>
  </si>
  <si>
    <t>Coinbase, Inc.</t>
  </si>
  <si>
    <t>Business Law Group, P.A.</t>
  </si>
  <si>
    <t>Barrett Financial Group, L.L.C.</t>
  </si>
  <si>
    <t>Park National Corporation</t>
  </si>
  <si>
    <t>Dwight Financial, Inc.</t>
  </si>
  <si>
    <t>All American Title Co., Inc</t>
  </si>
  <si>
    <t>Professional Collection Service Inc</t>
  </si>
  <si>
    <t>KeyCorp</t>
  </si>
  <si>
    <t>Guidiville Indian Rancheria</t>
  </si>
  <si>
    <t>DMB Financial, LLC</t>
  </si>
  <si>
    <t>Trans National Credit Corporation</t>
  </si>
  <si>
    <t>Automotive Funding Group, Inc</t>
  </si>
  <si>
    <t>Mathew Aaron Holdings Inc.</t>
  </si>
  <si>
    <t>Concord Resolution Inc (Closed)</t>
  </si>
  <si>
    <t>Residential Finance Corporation (Closed)</t>
  </si>
  <si>
    <t>Frederick J. Hanna &amp; Associates, P.C. (closed)</t>
  </si>
  <si>
    <t>Note:</t>
  </si>
  <si>
    <t>1. The dates are not stored as proper dates. In order to perform any operation on the dates, first you have to get the date columns as date.</t>
  </si>
  <si>
    <t>Notes:</t>
  </si>
  <si>
    <t>2.  What is the number and %age of complaints where the timely response was not shared?</t>
  </si>
  <si>
    <t>3. How many complaints were disputed. Also display the %age of number of complaints of the total complaints for each company.</t>
  </si>
  <si>
    <t>1. Top five companies with maximum number of complaints along with count of complaints</t>
  </si>
  <si>
    <r>
      <t xml:space="preserve">3. Create a new column in the worksheet </t>
    </r>
    <r>
      <rPr>
        <b/>
        <sz val="14"/>
        <color theme="1"/>
        <rFont val="Garamond"/>
        <family val="1"/>
      </rPr>
      <t xml:space="preserve">Consumer_Complaints </t>
    </r>
    <r>
      <rPr>
        <sz val="14"/>
        <color theme="1"/>
        <rFont val="Garamond"/>
        <family val="1"/>
      </rPr>
      <t>and name it</t>
    </r>
    <r>
      <rPr>
        <b/>
        <sz val="14"/>
        <color theme="1"/>
        <rFont val="Garamond"/>
        <family val="1"/>
      </rPr>
      <t xml:space="preserve"> State_Name</t>
    </r>
  </si>
  <si>
    <r>
      <t xml:space="preserve">4. Fill the column </t>
    </r>
    <r>
      <rPr>
        <b/>
        <sz val="14"/>
        <color theme="1"/>
        <rFont val="Garamond"/>
        <family val="1"/>
      </rPr>
      <t>State_name</t>
    </r>
    <r>
      <rPr>
        <sz val="14"/>
        <color theme="1"/>
        <rFont val="Garamond"/>
        <family val="1"/>
      </rPr>
      <t xml:space="preserve"> in the worksheet </t>
    </r>
    <r>
      <rPr>
        <b/>
        <sz val="14"/>
        <color theme="1"/>
        <rFont val="Garamond"/>
        <family val="1"/>
      </rPr>
      <t>Consumer_Complaints</t>
    </r>
    <r>
      <rPr>
        <sz val="14"/>
        <color theme="1"/>
        <rFont val="Garamond"/>
        <family val="1"/>
      </rPr>
      <t xml:space="preserve"> with the data from the </t>
    </r>
    <r>
      <rPr>
        <b/>
        <sz val="14"/>
        <color theme="1"/>
        <rFont val="Garamond"/>
        <family val="1"/>
      </rPr>
      <t>State_Code_Name</t>
    </r>
    <r>
      <rPr>
        <sz val="14"/>
        <color theme="1"/>
        <rFont val="Garamond"/>
        <family val="1"/>
      </rPr>
      <t xml:space="preserve"> worksheet</t>
    </r>
  </si>
  <si>
    <r>
      <t xml:space="preserve">Data in the worksheet </t>
    </r>
    <r>
      <rPr>
        <b/>
        <sz val="14"/>
        <color theme="1"/>
        <rFont val="Garamond"/>
        <family val="1"/>
      </rPr>
      <t>State_Code_Name</t>
    </r>
    <r>
      <rPr>
        <sz val="14"/>
        <color theme="1"/>
        <rFont val="Garamond"/>
        <family val="1"/>
      </rPr>
      <t xml:space="preserve"> is take from internet and is available in JSON format. Perform the following tasks as part of data preparation</t>
    </r>
  </si>
  <si>
    <t>Task 1: Working on data and combining the datasets</t>
  </si>
  <si>
    <t>Task 2: Working on dates</t>
  </si>
  <si>
    <r>
      <t xml:space="preserve">3. Perform the data cleaning step (to have proper dates) in the </t>
    </r>
    <r>
      <rPr>
        <b/>
        <sz val="14"/>
        <color rgb="FFFF0000"/>
        <rFont val="Garamond"/>
        <family val="1"/>
      </rPr>
      <t>Consumer_Complaints</t>
    </r>
    <r>
      <rPr>
        <sz val="14"/>
        <color rgb="FFFF0000"/>
        <rFont val="Garamond"/>
        <family val="1"/>
      </rPr>
      <t xml:space="preserve"> worksheet</t>
    </r>
  </si>
  <si>
    <r>
      <t xml:space="preserve">1. Add a new worksheet and name it </t>
    </r>
    <r>
      <rPr>
        <b/>
        <sz val="14"/>
        <color rgb="FFFF0000"/>
        <rFont val="Garamond"/>
        <family val="1"/>
      </rPr>
      <t>Report_Task3</t>
    </r>
    <r>
      <rPr>
        <sz val="14"/>
        <color rgb="FFFF0000"/>
        <rFont val="Garamond"/>
        <family val="1"/>
      </rPr>
      <t xml:space="preserve"> to create the above report and share your inference.</t>
    </r>
  </si>
  <si>
    <r>
      <t xml:space="preserve">Add a new worksheet and name it </t>
    </r>
    <r>
      <rPr>
        <b/>
        <sz val="14"/>
        <color rgb="FFFF0000"/>
        <rFont val="Garamond"/>
        <family val="1"/>
      </rPr>
      <t>Report_Task1</t>
    </r>
    <r>
      <rPr>
        <sz val="14"/>
        <color rgb="FFFF0000"/>
        <rFont val="Garamond"/>
        <family val="1"/>
      </rPr>
      <t xml:space="preserve"> to create the above report and share your inference.</t>
    </r>
  </si>
  <si>
    <t>2. Raw data is available at the Complaint level (one record per complaint); the report should be created at the Company level (one record per company)</t>
  </si>
  <si>
    <t>Task 4: Reporting - Create a report with following details.</t>
  </si>
  <si>
    <t>3. Monthly trends of the number of complaints in form of line / area chart</t>
  </si>
  <si>
    <r>
      <t xml:space="preserve">1. Add a new worksheet and name it </t>
    </r>
    <r>
      <rPr>
        <b/>
        <sz val="14"/>
        <color rgb="FFFF0000"/>
        <rFont val="Garamond"/>
        <family val="1"/>
      </rPr>
      <t>Report_Task4</t>
    </r>
    <r>
      <rPr>
        <sz val="14"/>
        <color rgb="FFFF0000"/>
        <rFont val="Garamond"/>
        <family val="1"/>
      </rPr>
      <t xml:space="preserve"> to create the above report and share your inference.</t>
    </r>
  </si>
  <si>
    <t>Date resolved</t>
  </si>
  <si>
    <r>
      <t xml:space="preserve">1. Create two new columns in the </t>
    </r>
    <r>
      <rPr>
        <b/>
        <sz val="14"/>
        <color theme="1"/>
        <rFont val="Garamond"/>
        <family val="1"/>
      </rPr>
      <t>State_Code_Name</t>
    </r>
    <r>
      <rPr>
        <sz val="14"/>
        <color theme="1"/>
        <rFont val="Garamond"/>
        <family val="1"/>
      </rPr>
      <t xml:space="preserve"> worksheet and name them as </t>
    </r>
    <r>
      <rPr>
        <b/>
        <sz val="14"/>
        <color theme="1"/>
        <rFont val="Garamond"/>
        <family val="1"/>
      </rPr>
      <t>STATE</t>
    </r>
    <r>
      <rPr>
        <sz val="14"/>
        <color theme="1"/>
        <rFont val="Garamond"/>
        <family val="1"/>
      </rPr>
      <t xml:space="preserve"> and </t>
    </r>
    <r>
      <rPr>
        <b/>
        <sz val="14"/>
        <color theme="1"/>
        <rFont val="Garamond"/>
        <family val="1"/>
      </rPr>
      <t>CODE</t>
    </r>
    <r>
      <rPr>
        <sz val="14"/>
        <color theme="1"/>
        <rFont val="Garamond"/>
        <family val="1"/>
      </rPr>
      <t xml:space="preserve"> respectively.</t>
    </r>
  </si>
  <si>
    <t>2. Top five issues with maximum number of complaints along with count of complaints</t>
  </si>
  <si>
    <r>
      <t xml:space="preserve">1. Add a new worksheet and name it </t>
    </r>
    <r>
      <rPr>
        <b/>
        <sz val="14"/>
        <color rgb="FFFF0000"/>
        <rFont val="Garamond"/>
        <family val="1"/>
      </rPr>
      <t>Report_Task5</t>
    </r>
    <r>
      <rPr>
        <sz val="14"/>
        <color rgb="FFFF0000"/>
        <rFont val="Garamond"/>
        <family val="1"/>
      </rPr>
      <t xml:space="preserve"> to create the above dashboard.</t>
    </r>
  </si>
  <si>
    <t>2. Submit the case study by giving your key takeaways from the analysis done in task 5</t>
  </si>
  <si>
    <t>1. Get the following KPIs</t>
  </si>
  <si>
    <t>2. From the JSON format, get the data (STATE and CODE) in tabular form using excel options / excel functions.</t>
  </si>
  <si>
    <t>5. What is the count of records for which the State Name values didn't showed up (records with #N/A) ?</t>
  </si>
  <si>
    <t>Data Analysis:</t>
  </si>
  <si>
    <t>6. Create a summary table to display number of complaints for only those State_Codes where State_Name is not mapped to State_Code in the worksheet Consumer_Complaints</t>
  </si>
  <si>
    <t>7. Give your inferences for the possible reasons of non availabilty of the State_Name using the above steps.</t>
  </si>
  <si>
    <t>1. What is the resolution time (in days) after which the issue/complaint is resolved by the company?</t>
  </si>
  <si>
    <r>
      <t xml:space="preserve">2. Read the dates as </t>
    </r>
    <r>
      <rPr>
        <b/>
        <sz val="14"/>
        <color rgb="FFFF0000"/>
        <rFont val="Garamond"/>
        <family val="1"/>
      </rPr>
      <t>mm/dd/yyyy</t>
    </r>
    <r>
      <rPr>
        <sz val="14"/>
        <color rgb="FFFF0000"/>
        <rFont val="Garamond"/>
        <family val="1"/>
      </rPr>
      <t xml:space="preserve"> or </t>
    </r>
    <r>
      <rPr>
        <b/>
        <sz val="14"/>
        <color rgb="FFFF0000"/>
        <rFont val="Garamond"/>
        <family val="1"/>
      </rPr>
      <t>dd-mm-yyyy</t>
    </r>
  </si>
  <si>
    <t>Task 3: Reporting - Create a report with following details for each Company Name ( Summarize the data at Company level )</t>
  </si>
  <si>
    <t>1. Company wise total number of complaints. Sort the data in desc order of number of complaints</t>
  </si>
  <si>
    <t>4.  Average delay in days for closure of the complaints.</t>
  </si>
  <si>
    <t>2. Create a new column YEAR using the date when complaint was received.</t>
  </si>
  <si>
    <t>3. Create a new column QTR (US FY) using the date when complaint was received. Column should have the quarter data based on US FY i.e. Q1 - JAN, FEB and MAR</t>
  </si>
  <si>
    <t>Task 5: Dashboard - Create a view with following details on the year level</t>
  </si>
  <si>
    <t>i. Total number of complaints registered in percentage with YoY change in the numbers?</t>
  </si>
  <si>
    <t>ii. Number of complaints for which timely response was given . What is the YoY change in the numbers?</t>
  </si>
  <si>
    <t>iii. Average resolution time for the complaints. What is the YoY change in the numbers?</t>
  </si>
  <si>
    <t>2. Proportion of the # of complaints by different products</t>
  </si>
  <si>
    <t xml:space="preserve">3. Proportion of the # of complaints by different channels which were used to file the complaint </t>
  </si>
  <si>
    <t>4. There is a limited bandwidth to look in all the complaints / issues raised by customers. Display graphically which complaints should be taken on priority ?</t>
  </si>
  <si>
    <t xml:space="preserve">5. Monthly trend of the number of complaints in form of line / area chart </t>
  </si>
  <si>
    <t>State_Code_Name</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ontana</t>
  </si>
  <si>
    <t>Nebraska</t>
  </si>
  <si>
    <t>Nevada</t>
  </si>
  <si>
    <t>New Hampshire</t>
  </si>
  <si>
    <t>New Jersey</t>
  </si>
  <si>
    <t>New Mexico</t>
  </si>
  <si>
    <t>New York</t>
  </si>
  <si>
    <t>North Carolina</t>
  </si>
  <si>
    <t>North Dakota</t>
  </si>
  <si>
    <t>Ohio</t>
  </si>
  <si>
    <t>Oklahoma</t>
  </si>
  <si>
    <t>Oregon</t>
  </si>
  <si>
    <t>Maryland</t>
  </si>
  <si>
    <t>Massachusetts</t>
  </si>
  <si>
    <t>Michigan</t>
  </si>
  <si>
    <t>Minnesota</t>
  </si>
  <si>
    <t>Mississippi</t>
  </si>
  <si>
    <t>Missouri</t>
  </si>
  <si>
    <t>Pennsylvania</t>
  </si>
  <si>
    <t>Rhode Island</t>
  </si>
  <si>
    <t>South Carolina</t>
  </si>
  <si>
    <t>South Dakota</t>
  </si>
  <si>
    <t>Tennessee</t>
  </si>
  <si>
    <t>Texas</t>
  </si>
  <si>
    <t>Utah</t>
  </si>
  <si>
    <t>Vermont</t>
  </si>
  <si>
    <t>Virginia</t>
  </si>
  <si>
    <t>Washington</t>
  </si>
  <si>
    <t>West Virginia</t>
  </si>
  <si>
    <t>Wisconsin</t>
  </si>
  <si>
    <t>Wyoming</t>
  </si>
  <si>
    <t>State_name</t>
  </si>
  <si>
    <t>Q1</t>
  </si>
  <si>
    <t>Q5</t>
  </si>
  <si>
    <t>Q6</t>
  </si>
  <si>
    <t>Create a summary table to display number of complaints for only those State_Codes where State_Name is not mapped to State_Code in the worksheet Consumer_Complaints</t>
  </si>
  <si>
    <t>What is the count of records for which the State Name values didn't showed up (records with #N/A) ?</t>
  </si>
  <si>
    <t>Grand Total</t>
  </si>
  <si>
    <t>Row Labels</t>
  </si>
  <si>
    <t>(blank)</t>
  </si>
  <si>
    <t>(Multiple Items)</t>
  </si>
  <si>
    <t>Count_Complaint_id</t>
  </si>
  <si>
    <t>Q7</t>
  </si>
  <si>
    <t xml:space="preserve"> Give your inferences for the possible reasons of non availabilty of the State_Name using the above steps.</t>
  </si>
  <si>
    <t>1) The State_name is #N/A as the State column value in the Consumer_Complaints sheet is empty. Ex: Row : 174 in the Consumer_Complaints sheet.</t>
  </si>
  <si>
    <t xml:space="preserve">2) The State_name is #N/A as the State for the corresponding Code is not available in the State_Code_Name sheet. </t>
  </si>
  <si>
    <t>Resolution days</t>
  </si>
  <si>
    <t>Year_complaint_received</t>
  </si>
  <si>
    <t>Quarters</t>
  </si>
  <si>
    <t>Company wise total number of complaints. Sort the data in desc order of number of complaints</t>
  </si>
  <si>
    <t>Count of Complaint ID</t>
  </si>
  <si>
    <t>Q3</t>
  </si>
  <si>
    <t>Q4</t>
  </si>
  <si>
    <t>Q2</t>
  </si>
  <si>
    <t>What is the number and %age of complaints where the timely response was not shared?</t>
  </si>
  <si>
    <t xml:space="preserve">Percentage Timely response_ No </t>
  </si>
  <si>
    <t xml:space="preserve">% Timely response_ No </t>
  </si>
  <si>
    <t>How many complaints were disputed. Also display the %age of number of complaints of the total complaints for each company.</t>
  </si>
  <si>
    <t>Percentage Disputed</t>
  </si>
  <si>
    <t>Percentage (%) Disputed</t>
  </si>
  <si>
    <t>Average delay in days for closure of the complaints.</t>
  </si>
  <si>
    <t>Average of Resolution days</t>
  </si>
  <si>
    <t>Average delay</t>
  </si>
  <si>
    <t>Top five companies with maximum number of complaints along with count of complaints</t>
  </si>
  <si>
    <t>Top five issues with maximum number of complaints along with count of complaints</t>
  </si>
  <si>
    <t>Count of Complaint</t>
  </si>
  <si>
    <t xml:space="preserve">Count of Complaint </t>
  </si>
  <si>
    <t>Monthly trends of the number of complaints in form of line / area chart</t>
  </si>
  <si>
    <t>Months</t>
  </si>
  <si>
    <t xml:space="preserve"> Get the following KPIs</t>
  </si>
  <si>
    <t>Q1.1</t>
  </si>
  <si>
    <t>Total number of complaints registered in percentage with YoY change in the numbers?</t>
  </si>
  <si>
    <t>Q1.2</t>
  </si>
  <si>
    <t>Number of complaints for which timely response was given . What is the YoY change in the numbers?</t>
  </si>
  <si>
    <t>Q1.3</t>
  </si>
  <si>
    <t xml:space="preserve"> Average resolution time for the complaints. What is the YoY change in the numbers?</t>
  </si>
  <si>
    <t>Proportion of the # of complaints by different products</t>
  </si>
  <si>
    <t xml:space="preserve">Proportion of the # of complaints by different channels which were used to file the complaint </t>
  </si>
  <si>
    <t>Issues</t>
  </si>
  <si>
    <t xml:space="preserve">Monthly trend of the number of complaints in form of line / area chart </t>
  </si>
  <si>
    <t>Count of Complaints</t>
  </si>
  <si>
    <t>Running Total</t>
  </si>
  <si>
    <t>Consumer Complaint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4"/>
      <color theme="1"/>
      <name val="Garamond"/>
      <family val="1"/>
    </font>
    <font>
      <b/>
      <sz val="14"/>
      <color theme="1"/>
      <name val="Garamond"/>
      <family val="1"/>
    </font>
    <font>
      <b/>
      <sz val="14"/>
      <color rgb="FFFF0000"/>
      <name val="Garamond"/>
      <family val="1"/>
    </font>
    <font>
      <sz val="14"/>
      <color rgb="FFFF0000"/>
      <name val="Garamond"/>
      <family val="1"/>
    </font>
    <font>
      <b/>
      <sz val="16"/>
      <color theme="1"/>
      <name val="Garamond"/>
      <family val="1"/>
    </font>
    <font>
      <sz val="14"/>
      <color theme="1" tint="0.14999847407452621"/>
      <name val="Garamond"/>
      <family val="1"/>
    </font>
    <font>
      <sz val="16"/>
      <color theme="1" tint="0.14999847407452621"/>
      <name val="Garamond"/>
      <family val="1"/>
    </font>
    <font>
      <sz val="11"/>
      <color theme="1"/>
      <name val="Garamond"/>
      <family val="1"/>
    </font>
    <font>
      <sz val="22"/>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theme="8" tint="0.79998168889431442"/>
      </patternFill>
    </fill>
    <fill>
      <patternFill patternType="solid">
        <fgColor theme="8" tint="0.7999816888943144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style="medium">
        <color rgb="FFCCCCCC"/>
      </right>
      <top style="medium">
        <color rgb="FFCCCCCC"/>
      </top>
      <bottom style="medium">
        <color rgb="FFCCCCCC"/>
      </bottom>
      <diagonal/>
    </border>
    <border>
      <left style="thin">
        <color theme="8"/>
      </left>
      <right style="thin">
        <color theme="8"/>
      </right>
      <top style="thin">
        <color theme="8"/>
      </top>
      <bottom style="thin">
        <color theme="8"/>
      </bottom>
      <diagonal/>
    </border>
    <border>
      <left style="thin">
        <color indexed="64"/>
      </left>
      <right style="thin">
        <color indexed="64"/>
      </right>
      <top style="thin">
        <color indexed="64"/>
      </top>
      <bottom style="thin">
        <color indexed="64"/>
      </bottom>
      <diagonal/>
    </border>
    <border>
      <left style="thin">
        <color theme="8"/>
      </left>
      <right style="thin">
        <color theme="8"/>
      </right>
      <top/>
      <bottom style="thin">
        <color theme="8"/>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42">
    <xf numFmtId="0" fontId="0" fillId="0" borderId="0" xfId="0"/>
    <xf numFmtId="14" fontId="0" fillId="0" borderId="0" xfId="0" applyNumberFormat="1"/>
    <xf numFmtId="14" fontId="0" fillId="0" borderId="0" xfId="0" applyNumberFormat="1" applyAlignment="1">
      <alignment horizontal="left"/>
    </xf>
    <xf numFmtId="0" fontId="18" fillId="0" borderId="0" xfId="0" applyFont="1"/>
    <xf numFmtId="0" fontId="20" fillId="0" borderId="0" xfId="0" applyFont="1"/>
    <xf numFmtId="0" fontId="21" fillId="0" borderId="0" xfId="0" applyFont="1"/>
    <xf numFmtId="0" fontId="22" fillId="0" borderId="0" xfId="0" applyFont="1"/>
    <xf numFmtId="0" fontId="23" fillId="0" borderId="0" xfId="0" applyFont="1"/>
    <xf numFmtId="0" fontId="19" fillId="0" borderId="0" xfId="0" applyFont="1" applyAlignment="1">
      <alignment horizontal="left" indent="2"/>
    </xf>
    <xf numFmtId="0" fontId="18" fillId="0" borderId="0" xfId="0" applyFont="1" applyAlignment="1">
      <alignment horizontal="left" indent="2"/>
    </xf>
    <xf numFmtId="0" fontId="26" fillId="0" borderId="0" xfId="0" applyFont="1"/>
    <xf numFmtId="0" fontId="19" fillId="0" borderId="0" xfId="0" applyFont="1" applyAlignment="1">
      <alignment horizontal="left" wrapText="1" indent="2"/>
    </xf>
    <xf numFmtId="0" fontId="0" fillId="0" borderId="0" xfId="0" applyNumberFormat="1"/>
    <xf numFmtId="0" fontId="0" fillId="0" borderId="0" xfId="0" pivotButton="1"/>
    <xf numFmtId="0" fontId="0" fillId="0" borderId="0" xfId="0" applyAlignment="1">
      <alignment horizontal="left"/>
    </xf>
    <xf numFmtId="0" fontId="0" fillId="0" borderId="10" xfId="0" applyBorder="1" applyAlignment="1">
      <alignment vertical="center"/>
    </xf>
    <xf numFmtId="0" fontId="0" fillId="0" borderId="10" xfId="0" applyBorder="1" applyAlignment="1">
      <alignment wrapText="1"/>
    </xf>
    <xf numFmtId="10" fontId="0" fillId="0" borderId="0" xfId="0" applyNumberFormat="1"/>
    <xf numFmtId="10" fontId="0" fillId="0" borderId="0" xfId="42" applyNumberFormat="1" applyFont="1"/>
    <xf numFmtId="2" fontId="0" fillId="0" borderId="0" xfId="0" applyNumberFormat="1"/>
    <xf numFmtId="0" fontId="0" fillId="33" borderId="11" xfId="0" applyNumberFormat="1" applyFont="1" applyFill="1" applyBorder="1"/>
    <xf numFmtId="10" fontId="0" fillId="33" borderId="11" xfId="0" applyNumberFormat="1" applyFont="1" applyFill="1" applyBorder="1"/>
    <xf numFmtId="0" fontId="0" fillId="0" borderId="11" xfId="0" applyNumberFormat="1" applyFont="1" applyBorder="1"/>
    <xf numFmtId="10" fontId="0" fillId="0" borderId="11" xfId="0" applyNumberFormat="1" applyFont="1" applyBorder="1"/>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0" fontId="0" fillId="33" borderId="11" xfId="0" applyFont="1" applyFill="1" applyBorder="1" applyAlignment="1">
      <alignment horizontal="left" wrapText="1"/>
    </xf>
    <xf numFmtId="0" fontId="0" fillId="0" borderId="11" xfId="0" applyFont="1" applyBorder="1" applyAlignment="1">
      <alignment horizontal="left" wrapText="1"/>
    </xf>
    <xf numFmtId="0" fontId="0" fillId="33" borderId="13" xfId="0" applyFont="1" applyFill="1" applyBorder="1" applyAlignment="1">
      <alignment horizontal="left" wrapText="1"/>
    </xf>
    <xf numFmtId="0" fontId="0" fillId="33" borderId="13" xfId="0" applyNumberFormat="1" applyFont="1" applyFill="1" applyBorder="1"/>
    <xf numFmtId="10" fontId="0" fillId="33" borderId="13" xfId="0" applyNumberFormat="1" applyFont="1" applyFill="1" applyBorder="1"/>
    <xf numFmtId="0" fontId="0" fillId="0" borderId="12" xfId="0" applyBorder="1" applyAlignment="1">
      <alignment horizontal="left" wrapText="1"/>
    </xf>
    <xf numFmtId="0" fontId="0" fillId="0" borderId="12" xfId="0" applyNumberFormat="1" applyBorder="1"/>
    <xf numFmtId="10" fontId="0" fillId="0" borderId="12" xfId="0" applyNumberFormat="1" applyBorder="1"/>
    <xf numFmtId="0" fontId="19" fillId="0" borderId="0" xfId="0" applyFont="1" applyAlignment="1">
      <alignment horizontal="left" wrapText="1" indent="2"/>
    </xf>
    <xf numFmtId="0" fontId="19" fillId="0" borderId="0" xfId="0" applyFont="1" applyAlignment="1">
      <alignment horizontal="left" wrapText="1"/>
    </xf>
    <xf numFmtId="0" fontId="24" fillId="0" borderId="0" xfId="0" applyFont="1" applyAlignment="1">
      <alignment horizontal="left" wrapText="1" indent="2"/>
    </xf>
    <xf numFmtId="0" fontId="25" fillId="0" borderId="0" xfId="0" applyFont="1" applyAlignment="1">
      <alignment horizontal="left" wrapText="1" indent="2"/>
    </xf>
    <xf numFmtId="0" fontId="24" fillId="0" borderId="0" xfId="0" applyFont="1" applyAlignment="1">
      <alignment horizontal="left" wrapText="1" indent="5"/>
    </xf>
    <xf numFmtId="0" fontId="27" fillId="34" borderId="0" xfId="0" applyFont="1" applyFill="1" applyAlignment="1">
      <alignment horizontal="left" wrapText="1"/>
    </xf>
    <xf numFmtId="0" fontId="0" fillId="34" borderId="0" xfId="0" applyFill="1" applyAlignment="1">
      <alignment horizont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3">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417893415497"/>
          <c:y val="6.6565809379727683E-2"/>
          <c:w val="0.81500313819468218"/>
          <c:h val="0.76288467723682796"/>
        </c:manualLayout>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Lit>
          </c:val>
          <c:smooth val="0"/>
          <c:extLst>
            <c:ext xmlns:c16="http://schemas.microsoft.com/office/drawing/2014/chart" uri="{C3380CC4-5D6E-409C-BE32-E72D297353CC}">
              <c16:uniqueId val="{00000000-4719-4DAA-9911-0D2D6E399473}"/>
            </c:ext>
          </c:extLst>
        </c:ser>
        <c:dLbls>
          <c:showLegendKey val="0"/>
          <c:showVal val="0"/>
          <c:showCatName val="0"/>
          <c:showSerName val="0"/>
          <c:showPercent val="0"/>
          <c:showBubbleSize val="0"/>
        </c:dLbls>
        <c:marker val="1"/>
        <c:smooth val="0"/>
        <c:axId val="1952533167"/>
        <c:axId val="1952531919"/>
      </c:lineChart>
      <c:catAx>
        <c:axId val="195253316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31919"/>
        <c:crosses val="autoZero"/>
        <c:auto val="1"/>
        <c:lblAlgn val="ctr"/>
        <c:lblOffset val="100"/>
        <c:noMultiLvlLbl val="0"/>
      </c:catAx>
      <c:valAx>
        <c:axId val="195253191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omplaint Count</a:t>
                </a:r>
              </a:p>
              <a:p>
                <a:pPr>
                  <a:defRPr/>
                </a:pPr>
                <a:endParaRPr lang="en-US"/>
              </a:p>
            </c:rich>
          </c:tx>
          <c:layout>
            <c:manualLayout>
              <c:xMode val="edge"/>
              <c:yMode val="edge"/>
              <c:x val="0"/>
              <c:y val="0.2291246649330298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33167"/>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Consumer complaint analysis .xlsx]Report_5!PivotTable27</c:name>
    <c:fmtId val="13"/>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Timely Response </a:t>
            </a:r>
          </a:p>
        </c:rich>
      </c:tx>
      <c:layout>
        <c:manualLayout>
          <c:xMode val="edge"/>
          <c:yMode val="edge"/>
          <c:x val="0.36996953316541542"/>
          <c:y val="0.76675038548658847"/>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846118063661745E-2"/>
          <c:y val="8.8624999999999995E-2"/>
          <c:w val="0.86461545021662012"/>
          <c:h val="0.69887499999999991"/>
        </c:manualLayout>
      </c:layout>
      <c:lineChart>
        <c:grouping val="standard"/>
        <c:varyColors val="0"/>
        <c:ser>
          <c:idx val="0"/>
          <c:order val="0"/>
          <c:tx>
            <c:strRef>
              <c:f>Report_5!$C$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port_5!$B$20:$B$23</c:f>
              <c:strCache>
                <c:ptCount val="4"/>
                <c:pt idx="0">
                  <c:v>2013</c:v>
                </c:pt>
                <c:pt idx="1">
                  <c:v>2014</c:v>
                </c:pt>
                <c:pt idx="2">
                  <c:v>2015</c:v>
                </c:pt>
                <c:pt idx="3">
                  <c:v>2016</c:v>
                </c:pt>
              </c:strCache>
            </c:strRef>
          </c:cat>
          <c:val>
            <c:numRef>
              <c:f>Report_5!$C$20:$C$23</c:f>
              <c:numCache>
                <c:formatCode>0.00%</c:formatCode>
                <c:ptCount val="4"/>
                <c:pt idx="1">
                  <c:v>0.37731295253419145</c:v>
                </c:pt>
                <c:pt idx="2">
                  <c:v>0.2467873831775701</c:v>
                </c:pt>
                <c:pt idx="3">
                  <c:v>-0.15764816116186461</c:v>
                </c:pt>
              </c:numCache>
            </c:numRef>
          </c:val>
          <c:smooth val="0"/>
          <c:extLst>
            <c:ext xmlns:c16="http://schemas.microsoft.com/office/drawing/2014/chart" uri="{C3380CC4-5D6E-409C-BE32-E72D297353CC}">
              <c16:uniqueId val="{00000000-8050-44C0-8C21-5F3720C85DE5}"/>
            </c:ext>
          </c:extLst>
        </c:ser>
        <c:dLbls>
          <c:showLegendKey val="0"/>
          <c:showVal val="0"/>
          <c:showCatName val="0"/>
          <c:showSerName val="0"/>
          <c:showPercent val="0"/>
          <c:showBubbleSize val="0"/>
        </c:dLbls>
        <c:marker val="1"/>
        <c:smooth val="0"/>
        <c:axId val="326181775"/>
        <c:axId val="326182607"/>
      </c:lineChart>
      <c:catAx>
        <c:axId val="32618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182607"/>
        <c:crosses val="autoZero"/>
        <c:auto val="1"/>
        <c:lblAlgn val="ctr"/>
        <c:lblOffset val="100"/>
        <c:noMultiLvlLbl val="0"/>
      </c:catAx>
      <c:valAx>
        <c:axId val="326182607"/>
        <c:scaling>
          <c:orientation val="minMax"/>
        </c:scaling>
        <c:delete val="1"/>
        <c:axPos val="l"/>
        <c:numFmt formatCode="0.00%" sourceLinked="1"/>
        <c:majorTickMark val="none"/>
        <c:minorTickMark val="none"/>
        <c:tickLblPos val="nextTo"/>
        <c:crossAx val="326181775"/>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Consumer complaint analysis .xlsx]Report_5!PivotTable26</c:name>
    <c:fmtId val="11"/>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Avg Resolution time</a:t>
            </a:r>
          </a:p>
        </c:rich>
      </c:tx>
      <c:layout>
        <c:manualLayout>
          <c:xMode val="edge"/>
          <c:yMode val="edge"/>
          <c:x val="0.26881516587677723"/>
          <c:y val="0.7800829875518672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14831262205966"/>
          <c:y val="0.12352308213683282"/>
          <c:w val="0.81250637509173917"/>
          <c:h val="0.66752892844916112"/>
        </c:manualLayout>
      </c:layout>
      <c:lineChart>
        <c:grouping val="standard"/>
        <c:varyColors val="0"/>
        <c:ser>
          <c:idx val="0"/>
          <c:order val="0"/>
          <c:tx>
            <c:strRef>
              <c:f>Report_5!$C$3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port_5!$B$32:$B$35</c:f>
              <c:strCache>
                <c:ptCount val="4"/>
                <c:pt idx="0">
                  <c:v>2013</c:v>
                </c:pt>
                <c:pt idx="1">
                  <c:v>2014</c:v>
                </c:pt>
                <c:pt idx="2">
                  <c:v>2015</c:v>
                </c:pt>
                <c:pt idx="3">
                  <c:v>2016</c:v>
                </c:pt>
              </c:strCache>
            </c:strRef>
          </c:cat>
          <c:val>
            <c:numRef>
              <c:f>Report_5!$C$32:$C$35</c:f>
              <c:numCache>
                <c:formatCode>0.00%</c:formatCode>
                <c:ptCount val="4"/>
                <c:pt idx="1">
                  <c:v>-0.2697635035247623</c:v>
                </c:pt>
                <c:pt idx="2">
                  <c:v>-0.20869306809538166</c:v>
                </c:pt>
                <c:pt idx="3">
                  <c:v>-3.3902957855076542E-2</c:v>
                </c:pt>
              </c:numCache>
            </c:numRef>
          </c:val>
          <c:smooth val="0"/>
          <c:extLst>
            <c:ext xmlns:c16="http://schemas.microsoft.com/office/drawing/2014/chart" uri="{C3380CC4-5D6E-409C-BE32-E72D297353CC}">
              <c16:uniqueId val="{00000000-985A-46BD-9D1A-D33FF7D6A898}"/>
            </c:ext>
          </c:extLst>
        </c:ser>
        <c:dLbls>
          <c:showLegendKey val="0"/>
          <c:showVal val="0"/>
          <c:showCatName val="0"/>
          <c:showSerName val="0"/>
          <c:showPercent val="0"/>
          <c:showBubbleSize val="0"/>
        </c:dLbls>
        <c:marker val="1"/>
        <c:smooth val="0"/>
        <c:axId val="1688580111"/>
        <c:axId val="1688578031"/>
      </c:lineChart>
      <c:catAx>
        <c:axId val="1688580111"/>
        <c:scaling>
          <c:orientation val="minMax"/>
        </c:scaling>
        <c:delete val="0"/>
        <c:axPos val="b"/>
        <c:numFmt formatCode="General" sourceLinked="1"/>
        <c:majorTickMark val="none"/>
        <c:minorTickMark val="none"/>
        <c:tickLblPos val="nextTo"/>
        <c:spPr>
          <a:noFill/>
          <a:ln w="635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578031"/>
        <c:crosses val="autoZero"/>
        <c:auto val="1"/>
        <c:lblAlgn val="ctr"/>
        <c:lblOffset val="100"/>
        <c:noMultiLvlLbl val="0"/>
      </c:catAx>
      <c:valAx>
        <c:axId val="168857803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688580111"/>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0431268380609039"/>
              <c:y val="-1.292390044567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916299559471369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279847956191236E-2"/>
              <c:y val="6.019214089700515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85086045687782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9642360977540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725403817914833"/>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13688880518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38959647070959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4948604992657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5255851927810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4948604992657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38959647070959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13688880518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5255851927810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725403817914833"/>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0431268380609039"/>
              <c:y val="-1.292390044567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9642360977540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85086045687782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916299559471369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279847956191236E-2"/>
              <c:y val="6.019214089700515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23494860499265785"/>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10389596470709596"/>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2021368888051899"/>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14422498392520203"/>
              <c:y val="6.0698027314112293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0.26725403817914833"/>
              <c:y val="-5.9234641510658446E-1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4.1116005873715125E-2"/>
              <c:y val="-5.9234641510658446E-1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30431268380609039"/>
              <c:y val="-1.29239004456764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4.1116005873715125E-2"/>
              <c:y val="6.46203554119547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5.296423609775403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4.850860456877823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9.6916299559471369E-2"/>
              <c:y val="-6.46203554119547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8279847956191236E-2"/>
              <c:y val="6.019214089700515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93324479018439"/>
          <c:y val="6.6767830045523516E-2"/>
          <c:w val="0.66825411883755492"/>
          <c:h val="0.67111801464877585"/>
        </c:manualLayout>
      </c:layout>
      <c:barChart>
        <c:barDir val="bar"/>
        <c:grouping val="stacked"/>
        <c:varyColors val="0"/>
        <c:ser>
          <c:idx val="0"/>
          <c:order val="0"/>
          <c:tx>
            <c:v>Serie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0.2349486049926578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4FB-410C-9B65-FEF0C758A041}"/>
                </c:ext>
              </c:extLst>
            </c:dLbl>
            <c:dLbl>
              <c:idx val="1"/>
              <c:layout>
                <c:manualLayout>
                  <c:x val="0.1038959647070959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FB-410C-9B65-FEF0C758A041}"/>
                </c:ext>
              </c:extLst>
            </c:dLbl>
            <c:dLbl>
              <c:idx val="2"/>
              <c:layout>
                <c:manualLayout>
                  <c:x val="0.20213688880518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4FB-410C-9B65-FEF0C758A041}"/>
                </c:ext>
              </c:extLst>
            </c:dLbl>
            <c:dLbl>
              <c:idx val="3"/>
              <c:layout>
                <c:manualLayout>
                  <c:x val="0.14422498392520203"/>
                  <c:y val="6.069802731411229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FB-410C-9B65-FEF0C758A041}"/>
                </c:ext>
              </c:extLst>
            </c:dLbl>
            <c:dLbl>
              <c:idx val="4"/>
              <c:layout>
                <c:manualLayout>
                  <c:x val="0.26725403817914833"/>
                  <c:y val="-5.92346415106584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4FB-410C-9B65-FEF0C758A041}"/>
                </c:ext>
              </c:extLst>
            </c:dLbl>
            <c:dLbl>
              <c:idx val="5"/>
              <c:layout>
                <c:manualLayout>
                  <c:x val="4.1116005873715125E-2"/>
                  <c:y val="-5.92346415106584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4FB-410C-9B65-FEF0C758A041}"/>
                </c:ext>
              </c:extLst>
            </c:dLbl>
            <c:dLbl>
              <c:idx val="6"/>
              <c:layout>
                <c:manualLayout>
                  <c:x val="0.30431268380609039"/>
                  <c:y val="-1.2923900445676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4FB-410C-9B65-FEF0C758A041}"/>
                </c:ext>
              </c:extLst>
            </c:dLbl>
            <c:dLbl>
              <c:idx val="7"/>
              <c:layout>
                <c:manualLayout>
                  <c:x val="4.1116005873715125E-2"/>
                  <c:y val="6.4620355411954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4FB-410C-9B65-FEF0C758A041}"/>
                </c:ext>
              </c:extLst>
            </c:dLbl>
            <c:dLbl>
              <c:idx val="8"/>
              <c:layout>
                <c:manualLayout>
                  <c:x val="5.29642360977540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4FB-410C-9B65-FEF0C758A041}"/>
                </c:ext>
              </c:extLst>
            </c:dLbl>
            <c:dLbl>
              <c:idx val="9"/>
              <c:layout>
                <c:manualLayout>
                  <c:x val="4.8508604568778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4FB-410C-9B65-FEF0C758A041}"/>
                </c:ext>
              </c:extLst>
            </c:dLbl>
            <c:dLbl>
              <c:idx val="10"/>
              <c:layout>
                <c:manualLayout>
                  <c:x val="9.6916299559471369E-2"/>
                  <c:y val="-6.4620355411954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4FB-410C-9B65-FEF0C758A041}"/>
                </c:ext>
              </c:extLst>
            </c:dLbl>
            <c:dLbl>
              <c:idx val="11"/>
              <c:layout>
                <c:manualLayout>
                  <c:x val="3.8279847956191236E-2"/>
                  <c:y val="6.019214089700515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4FB-410C-9B65-FEF0C758A04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Bank account or service</c:v>
              </c:pt>
              <c:pt idx="1">
                <c:v>Consumer Loan</c:v>
              </c:pt>
              <c:pt idx="2">
                <c:v>Credit card</c:v>
              </c:pt>
              <c:pt idx="3">
                <c:v>Credit reporting</c:v>
              </c:pt>
              <c:pt idx="4">
                <c:v>Debt collection</c:v>
              </c:pt>
              <c:pt idx="5">
                <c:v>Money transfers</c:v>
              </c:pt>
              <c:pt idx="6">
                <c:v>Mortgage</c:v>
              </c:pt>
              <c:pt idx="7">
                <c:v>Other financial service</c:v>
              </c:pt>
              <c:pt idx="8">
                <c:v>Payday loan</c:v>
              </c:pt>
              <c:pt idx="9">
                <c:v>Prepaid card</c:v>
              </c:pt>
              <c:pt idx="10">
                <c:v>Student loan</c:v>
              </c:pt>
              <c:pt idx="11">
                <c:v>Virtual currency</c:v>
              </c:pt>
            </c:strLit>
          </c:cat>
          <c:val>
            <c:numLit>
              <c:formatCode>General</c:formatCode>
              <c:ptCount val="12"/>
              <c:pt idx="0">
                <c:v>0.17349999999999999</c:v>
              </c:pt>
              <c:pt idx="1">
                <c:v>6.2642857142857139E-2</c:v>
              </c:pt>
              <c:pt idx="2">
                <c:v>0.15257142857142858</c:v>
              </c:pt>
              <c:pt idx="3">
                <c:v>9.3642857142857139E-2</c:v>
              </c:pt>
              <c:pt idx="4">
                <c:v>0.19657142857142856</c:v>
              </c:pt>
              <c:pt idx="5">
                <c:v>9.3571428571428573E-3</c:v>
              </c:pt>
              <c:pt idx="6">
                <c:v>0.23899999999999999</c:v>
              </c:pt>
              <c:pt idx="7">
                <c:v>1.7142857142857142E-3</c:v>
              </c:pt>
              <c:pt idx="8">
                <c:v>1.2785714285714286E-2</c:v>
              </c:pt>
              <c:pt idx="9">
                <c:v>6.5714285714285718E-3</c:v>
              </c:pt>
              <c:pt idx="10">
                <c:v>5.1571428571428574E-2</c:v>
              </c:pt>
              <c:pt idx="11">
                <c:v>7.1428571428571434E-5</c:v>
              </c:pt>
            </c:numLit>
          </c:val>
          <c:extLst>
            <c:ext xmlns:c16="http://schemas.microsoft.com/office/drawing/2014/chart" uri="{C3380CC4-5D6E-409C-BE32-E72D297353CC}">
              <c16:uniqueId val="{0000000C-44FB-410C-9B65-FEF0C758A041}"/>
            </c:ext>
          </c:extLst>
        </c:ser>
        <c:dLbls>
          <c:dLblPos val="ctr"/>
          <c:showLegendKey val="0"/>
          <c:showVal val="1"/>
          <c:showCatName val="0"/>
          <c:showSerName val="0"/>
          <c:showPercent val="0"/>
          <c:showBubbleSize val="0"/>
        </c:dLbls>
        <c:gapWidth val="150"/>
        <c:overlap val="100"/>
        <c:axId val="65745615"/>
        <c:axId val="65742287"/>
      </c:barChart>
      <c:catAx>
        <c:axId val="6574561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b="1" i="0" baseline="0"/>
                  <a:t>Products</a:t>
                </a:r>
              </a:p>
            </c:rich>
          </c:tx>
          <c:layout>
            <c:manualLayout>
              <c:xMode val="edge"/>
              <c:yMode val="edge"/>
              <c:x val="3.4805890227576977E-2"/>
              <c:y val="0.3102629849569258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65742287"/>
        <c:crosses val="autoZero"/>
        <c:auto val="0"/>
        <c:lblAlgn val="ctr"/>
        <c:lblOffset val="100"/>
        <c:noMultiLvlLbl val="0"/>
      </c:catAx>
      <c:valAx>
        <c:axId val="657422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b="1" i="0" baseline="0"/>
                  <a:t>% of Complaints</a:t>
                </a:r>
              </a:p>
            </c:rich>
          </c:tx>
          <c:layout>
            <c:manualLayout>
              <c:xMode val="edge"/>
              <c:yMode val="edge"/>
              <c:x val="0.432793852575657"/>
              <c:y val="0.8726249507127238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45615"/>
        <c:crosses val="autoZero"/>
        <c:crossBetween val="between"/>
      </c:valAx>
      <c:spPr>
        <a:noFill/>
        <a:ln>
          <a:solidFill>
            <a:schemeClr val="bg1">
              <a:lumMod val="9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9.3047512347529698E-2"/>
              <c:y val="8.81088592065896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1.9959604247865883E-2"/>
              <c:y val="4.47304182366711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layout>
            <c:manualLayout>
              <c:x val="0.12498051220551339"/>
              <c:y val="-0.263653092647997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1.9959604247865883E-2"/>
              <c:y val="4.47304182366711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9.3047512347529698E-2"/>
              <c:y val="8.81088592065896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498051220551339"/>
              <c:y val="-0.263653092647997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1.9959604247865883E-2"/>
              <c:y val="4.47304182366711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9.3047512347529698E-2"/>
              <c:y val="8.81088592065896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2498051220551339"/>
              <c:y val="-0.263653092647997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49-487D-A0C1-3744695AFC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49-487D-A0C1-3744695AFC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49-487D-A0C1-3744695AFC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49-487D-A0C1-3744695AFC9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A49-487D-A0C1-3744695AFC91}"/>
              </c:ext>
            </c:extLst>
          </c:dPt>
          <c:dLbls>
            <c:dLbl>
              <c:idx val="1"/>
              <c:layout>
                <c:manualLayout>
                  <c:x val="-1.9959604247865883E-2"/>
                  <c:y val="4.47304182366711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49-487D-A0C1-3744695AFC91}"/>
                </c:ext>
              </c:extLst>
            </c:dLbl>
            <c:dLbl>
              <c:idx val="3"/>
              <c:layout>
                <c:manualLayout>
                  <c:x val="-9.3047512347529698E-2"/>
                  <c:y val="8.810885920658963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A49-487D-A0C1-3744695AFC91}"/>
                </c:ext>
              </c:extLst>
            </c:dLbl>
            <c:dLbl>
              <c:idx val="4"/>
              <c:layout>
                <c:manualLayout>
                  <c:x val="0.12498051220551339"/>
                  <c:y val="-0.2636530926479976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A49-487D-A0C1-3744695AFC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Email</c:v>
              </c:pt>
              <c:pt idx="1">
                <c:v>Fax</c:v>
              </c:pt>
              <c:pt idx="2">
                <c:v>Phone</c:v>
              </c:pt>
              <c:pt idx="3">
                <c:v>Postal mail</c:v>
              </c:pt>
              <c:pt idx="4">
                <c:v>Web</c:v>
              </c:pt>
            </c:strLit>
          </c:cat>
          <c:val>
            <c:numLit>
              <c:formatCode>General</c:formatCode>
              <c:ptCount val="5"/>
              <c:pt idx="0">
                <c:v>0.126</c:v>
              </c:pt>
              <c:pt idx="1">
                <c:v>8.7142857142857143E-3</c:v>
              </c:pt>
              <c:pt idx="2">
                <c:v>7.7214285714285708E-2</c:v>
              </c:pt>
              <c:pt idx="3">
                <c:v>4.0428571428571432E-2</c:v>
              </c:pt>
              <c:pt idx="4">
                <c:v>0.74764285714285716</c:v>
              </c:pt>
            </c:numLit>
          </c:val>
          <c:extLst>
            <c:ext xmlns:c16="http://schemas.microsoft.com/office/drawing/2014/chart" uri="{C3380CC4-5D6E-409C-BE32-E72D297353CC}">
              <c16:uniqueId val="{0000000A-3A49-487D-A0C1-3744695AFC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417893415497"/>
          <c:y val="6.6565809379727683E-2"/>
          <c:w val="0.81500313819468218"/>
          <c:h val="0.76288467723682796"/>
        </c:manualLayout>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Lit>
          </c:val>
          <c:smooth val="0"/>
          <c:extLst>
            <c:ext xmlns:c16="http://schemas.microsoft.com/office/drawing/2014/chart" uri="{C3380CC4-5D6E-409C-BE32-E72D297353CC}">
              <c16:uniqueId val="{00000000-8D93-4A07-BA67-481D0DA80ACA}"/>
            </c:ext>
          </c:extLst>
        </c:ser>
        <c:dLbls>
          <c:showLegendKey val="0"/>
          <c:showVal val="0"/>
          <c:showCatName val="0"/>
          <c:showSerName val="0"/>
          <c:showPercent val="0"/>
          <c:showBubbleSize val="0"/>
        </c:dLbls>
        <c:marker val="1"/>
        <c:smooth val="0"/>
        <c:axId val="1952533167"/>
        <c:axId val="1952531919"/>
      </c:lineChart>
      <c:catAx>
        <c:axId val="195253316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31919"/>
        <c:crosses val="autoZero"/>
        <c:auto val="1"/>
        <c:lblAlgn val="ctr"/>
        <c:lblOffset val="100"/>
        <c:noMultiLvlLbl val="0"/>
      </c:catAx>
      <c:valAx>
        <c:axId val="195253191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omplaint Count</a:t>
                </a:r>
              </a:p>
              <a:p>
                <a:pPr>
                  <a:defRPr/>
                </a:pP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33167"/>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Consumer complaint analysis .xlsx]Report_Task4!PivotTable11</c:name>
    <c:fmtId val="3"/>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_Task4!$B$2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port_Task4!$A$22:$A$27</c:f>
              <c:strCache>
                <c:ptCount val="5"/>
                <c:pt idx="0">
                  <c:v>Account opening, closing, or management</c:v>
                </c:pt>
                <c:pt idx="1">
                  <c:v>Communication tactics</c:v>
                </c:pt>
                <c:pt idx="2">
                  <c:v>Deposits and withdrawals</c:v>
                </c:pt>
                <c:pt idx="3">
                  <c:v>Loan modification,collection,foreclosure</c:v>
                </c:pt>
                <c:pt idx="4">
                  <c:v>Loan servicing, payments, escrow account</c:v>
                </c:pt>
              </c:strCache>
            </c:strRef>
          </c:cat>
          <c:val>
            <c:numRef>
              <c:f>Report_Task4!$B$22:$B$27</c:f>
              <c:numCache>
                <c:formatCode>General</c:formatCode>
                <c:ptCount val="5"/>
                <c:pt idx="0">
                  <c:v>1047</c:v>
                </c:pt>
                <c:pt idx="1">
                  <c:v>814</c:v>
                </c:pt>
                <c:pt idx="2">
                  <c:v>618</c:v>
                </c:pt>
                <c:pt idx="3">
                  <c:v>883</c:v>
                </c:pt>
                <c:pt idx="4">
                  <c:v>2354</c:v>
                </c:pt>
              </c:numCache>
            </c:numRef>
          </c:val>
          <c:extLst>
            <c:ext xmlns:c16="http://schemas.microsoft.com/office/drawing/2014/chart" uri="{C3380CC4-5D6E-409C-BE32-E72D297353CC}">
              <c16:uniqueId val="{00000000-27B8-4D87-BA65-F817B76FF2A0}"/>
            </c:ext>
          </c:extLst>
        </c:ser>
        <c:dLbls>
          <c:dLblPos val="inEnd"/>
          <c:showLegendKey val="0"/>
          <c:showVal val="1"/>
          <c:showCatName val="0"/>
          <c:showSerName val="0"/>
          <c:showPercent val="0"/>
          <c:showBubbleSize val="0"/>
        </c:dLbls>
        <c:gapWidth val="65"/>
        <c:axId val="1712554127"/>
        <c:axId val="1712556207"/>
      </c:barChart>
      <c:catAx>
        <c:axId val="171255412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Issue</a:t>
                </a:r>
                <a:r>
                  <a:rPr lang="en-US" baseline="0"/>
                  <a:t> Count</a:t>
                </a:r>
                <a:endParaRPr lang="en-US"/>
              </a:p>
            </c:rich>
          </c:tx>
          <c:layout>
            <c:manualLayout>
              <c:xMode val="edge"/>
              <c:yMode val="edge"/>
              <c:x val="2.7777777777777776E-2"/>
              <c:y val="0.4193218016422645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accent1">
                <a:alpha val="94000"/>
              </a:schemeClr>
            </a:solidFill>
            <a:round/>
          </a:ln>
          <a:effectLst/>
        </c:spPr>
        <c:txPr>
          <a:bodyPr rot="-60000000" spcFirstLastPara="1" vertOverflow="ellipsis" vert="horz" wrap="square" anchor="ctr" anchorCtr="1"/>
          <a:lstStyle/>
          <a:p>
            <a:pPr>
              <a:defRPr sz="790" b="0" i="0" u="none" strike="noStrike" kern="1200" cap="all" baseline="0">
                <a:ln>
                  <a:noFill/>
                </a:ln>
                <a:solidFill>
                  <a:schemeClr val="dk1">
                    <a:lumMod val="75000"/>
                    <a:lumOff val="25000"/>
                  </a:schemeClr>
                </a:solidFill>
                <a:latin typeface="+mn-lt"/>
                <a:ea typeface="+mn-ea"/>
                <a:cs typeface="+mn-cs"/>
              </a:defRPr>
            </a:pPr>
            <a:endParaRPr lang="en-US"/>
          </a:p>
        </c:txPr>
        <c:crossAx val="1712556207"/>
        <c:crosses val="autoZero"/>
        <c:auto val="1"/>
        <c:lblAlgn val="ctr"/>
        <c:lblOffset val="100"/>
        <c:noMultiLvlLbl val="0"/>
      </c:catAx>
      <c:valAx>
        <c:axId val="17125562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Issues</a:t>
                </a:r>
              </a:p>
            </c:rich>
          </c:tx>
          <c:layout>
            <c:manualLayout>
              <c:xMode val="edge"/>
              <c:yMode val="edge"/>
              <c:x val="0.40834951881014875"/>
              <c:y val="0.8715660542432196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71255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0431268380609039"/>
              <c:y val="-1.292390044567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916299559471369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279847956191236E-2"/>
              <c:y val="6.019214089700515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85086045687782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9642360977540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725403817914833"/>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13688880518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38959647070959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4948604992657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5255851927810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4948604992657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38959647070959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2136888805189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5255851927810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725403817914833"/>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5.923464151065844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0431268380609039"/>
              <c:y val="-1.292390044567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116005873715125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96423609775403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85086045687782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916299559471369E-2"/>
              <c:y val="-6.4620355411954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279847956191236E-2"/>
              <c:y val="6.019214089700515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23494860499265785"/>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10389596470709596"/>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2021368888051899"/>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14422498392520203"/>
              <c:y val="6.0698027314112293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0.26725403817914833"/>
              <c:y val="-5.9234641510658446E-1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4.1116005873715125E-2"/>
              <c:y val="-5.9234641510658446E-1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30431268380609039"/>
              <c:y val="-1.29239004456764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4.1116005873715125E-2"/>
              <c:y val="6.46203554119547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5.296423609775403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4.850860456877823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9.6916299559471369E-2"/>
              <c:y val="-6.462035541195477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8279847956191236E-2"/>
              <c:y val="6.019214089700515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93324479018439"/>
          <c:y val="6.6767830045523516E-2"/>
          <c:w val="0.66825411883755492"/>
          <c:h val="0.67111801464877585"/>
        </c:manualLayout>
      </c:layout>
      <c:barChart>
        <c:barDir val="bar"/>
        <c:grouping val="stacked"/>
        <c:varyColors val="0"/>
        <c:ser>
          <c:idx val="0"/>
          <c:order val="0"/>
          <c:tx>
            <c:v>Serie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0.2349486049926578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A1-41BD-A5A6-5B0365ABC0F1}"/>
                </c:ext>
              </c:extLst>
            </c:dLbl>
            <c:dLbl>
              <c:idx val="1"/>
              <c:layout>
                <c:manualLayout>
                  <c:x val="0.1038959647070959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A1-41BD-A5A6-5B0365ABC0F1}"/>
                </c:ext>
              </c:extLst>
            </c:dLbl>
            <c:dLbl>
              <c:idx val="2"/>
              <c:layout>
                <c:manualLayout>
                  <c:x val="0.20213688880518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A1-41BD-A5A6-5B0365ABC0F1}"/>
                </c:ext>
              </c:extLst>
            </c:dLbl>
            <c:dLbl>
              <c:idx val="3"/>
              <c:layout>
                <c:manualLayout>
                  <c:x val="0.14422498392520203"/>
                  <c:y val="6.069802731411229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A1-41BD-A5A6-5B0365ABC0F1}"/>
                </c:ext>
              </c:extLst>
            </c:dLbl>
            <c:dLbl>
              <c:idx val="4"/>
              <c:layout>
                <c:manualLayout>
                  <c:x val="0.26725403817914833"/>
                  <c:y val="-5.92346415106584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A1-41BD-A5A6-5B0365ABC0F1}"/>
                </c:ext>
              </c:extLst>
            </c:dLbl>
            <c:dLbl>
              <c:idx val="5"/>
              <c:layout>
                <c:manualLayout>
                  <c:x val="4.1116005873715125E-2"/>
                  <c:y val="-5.92346415106584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4A1-41BD-A5A6-5B0365ABC0F1}"/>
                </c:ext>
              </c:extLst>
            </c:dLbl>
            <c:dLbl>
              <c:idx val="6"/>
              <c:layout>
                <c:manualLayout>
                  <c:x val="0.30431268380609039"/>
                  <c:y val="-1.2923900445676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A1-41BD-A5A6-5B0365ABC0F1}"/>
                </c:ext>
              </c:extLst>
            </c:dLbl>
            <c:dLbl>
              <c:idx val="7"/>
              <c:layout>
                <c:manualLayout>
                  <c:x val="4.1116005873715125E-2"/>
                  <c:y val="6.4620355411954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A1-41BD-A5A6-5B0365ABC0F1}"/>
                </c:ext>
              </c:extLst>
            </c:dLbl>
            <c:dLbl>
              <c:idx val="8"/>
              <c:layout>
                <c:manualLayout>
                  <c:x val="5.29642360977540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4A1-41BD-A5A6-5B0365ABC0F1}"/>
                </c:ext>
              </c:extLst>
            </c:dLbl>
            <c:dLbl>
              <c:idx val="9"/>
              <c:layout>
                <c:manualLayout>
                  <c:x val="4.8508604568778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A1-41BD-A5A6-5B0365ABC0F1}"/>
                </c:ext>
              </c:extLst>
            </c:dLbl>
            <c:dLbl>
              <c:idx val="10"/>
              <c:layout>
                <c:manualLayout>
                  <c:x val="9.6916299559471369E-2"/>
                  <c:y val="-6.4620355411954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A1-41BD-A5A6-5B0365ABC0F1}"/>
                </c:ext>
              </c:extLst>
            </c:dLbl>
            <c:dLbl>
              <c:idx val="11"/>
              <c:layout>
                <c:manualLayout>
                  <c:x val="3.8279847956191236E-2"/>
                  <c:y val="6.019214089700515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4A1-41BD-A5A6-5B0365ABC0F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Bank account or service</c:v>
              </c:pt>
              <c:pt idx="1">
                <c:v>Consumer Loan</c:v>
              </c:pt>
              <c:pt idx="2">
                <c:v>Credit card</c:v>
              </c:pt>
              <c:pt idx="3">
                <c:v>Credit reporting</c:v>
              </c:pt>
              <c:pt idx="4">
                <c:v>Debt collection</c:v>
              </c:pt>
              <c:pt idx="5">
                <c:v>Money transfers</c:v>
              </c:pt>
              <c:pt idx="6">
                <c:v>Mortgage</c:v>
              </c:pt>
              <c:pt idx="7">
                <c:v>Other financial service</c:v>
              </c:pt>
              <c:pt idx="8">
                <c:v>Payday loan</c:v>
              </c:pt>
              <c:pt idx="9">
                <c:v>Prepaid card</c:v>
              </c:pt>
              <c:pt idx="10">
                <c:v>Student loan</c:v>
              </c:pt>
              <c:pt idx="11">
                <c:v>Virtual currency</c:v>
              </c:pt>
            </c:strLit>
          </c:cat>
          <c:val>
            <c:numLit>
              <c:formatCode>General</c:formatCode>
              <c:ptCount val="12"/>
              <c:pt idx="0">
                <c:v>0.17349999999999999</c:v>
              </c:pt>
              <c:pt idx="1">
                <c:v>6.2642857142857139E-2</c:v>
              </c:pt>
              <c:pt idx="2">
                <c:v>0.15257142857142858</c:v>
              </c:pt>
              <c:pt idx="3">
                <c:v>9.3642857142857139E-2</c:v>
              </c:pt>
              <c:pt idx="4">
                <c:v>0.19657142857142856</c:v>
              </c:pt>
              <c:pt idx="5">
                <c:v>9.3571428571428573E-3</c:v>
              </c:pt>
              <c:pt idx="6">
                <c:v>0.23899999999999999</c:v>
              </c:pt>
              <c:pt idx="7">
                <c:v>1.7142857142857142E-3</c:v>
              </c:pt>
              <c:pt idx="8">
                <c:v>1.2785714285714286E-2</c:v>
              </c:pt>
              <c:pt idx="9">
                <c:v>6.5714285714285718E-3</c:v>
              </c:pt>
              <c:pt idx="10">
                <c:v>5.1571428571428574E-2</c:v>
              </c:pt>
              <c:pt idx="11">
                <c:v>7.1428571428571434E-5</c:v>
              </c:pt>
            </c:numLit>
          </c:val>
          <c:extLst>
            <c:ext xmlns:c16="http://schemas.microsoft.com/office/drawing/2014/chart" uri="{C3380CC4-5D6E-409C-BE32-E72D297353CC}">
              <c16:uniqueId val="{0000000C-04A1-41BD-A5A6-5B0365ABC0F1}"/>
            </c:ext>
          </c:extLst>
        </c:ser>
        <c:dLbls>
          <c:dLblPos val="ctr"/>
          <c:showLegendKey val="0"/>
          <c:showVal val="1"/>
          <c:showCatName val="0"/>
          <c:showSerName val="0"/>
          <c:showPercent val="0"/>
          <c:showBubbleSize val="0"/>
        </c:dLbls>
        <c:gapWidth val="150"/>
        <c:overlap val="100"/>
        <c:axId val="65745615"/>
        <c:axId val="65742287"/>
      </c:barChart>
      <c:catAx>
        <c:axId val="6574561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b="1" i="0" baseline="0"/>
                  <a:t>Products</a:t>
                </a:r>
              </a:p>
            </c:rich>
          </c:tx>
          <c:layout>
            <c:manualLayout>
              <c:xMode val="edge"/>
              <c:yMode val="edge"/>
              <c:x val="3.4805890227576977E-2"/>
              <c:y val="0.3102629849569258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65742287"/>
        <c:crosses val="autoZero"/>
        <c:auto val="0"/>
        <c:lblAlgn val="ctr"/>
        <c:lblOffset val="100"/>
        <c:noMultiLvlLbl val="0"/>
      </c:catAx>
      <c:valAx>
        <c:axId val="657422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b="1" i="0" baseline="0"/>
                  <a:t>% of Complaints</a:t>
                </a:r>
              </a:p>
            </c:rich>
          </c:tx>
          <c:layout>
            <c:manualLayout>
              <c:xMode val="edge"/>
              <c:yMode val="edge"/>
              <c:x val="0.432793852575657"/>
              <c:y val="0.8726249507127238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45615"/>
        <c:crosses val="autoZero"/>
        <c:crossBetween val="between"/>
      </c:valAx>
      <c:spPr>
        <a:noFill/>
        <a:ln>
          <a:solidFill>
            <a:schemeClr val="bg1">
              <a:lumMod val="9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9.3047512347529698E-2"/>
              <c:y val="8.81088592065896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1.9959604247865883E-2"/>
              <c:y val="4.47304182366711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layout>
            <c:manualLayout>
              <c:x val="0.12498051220551339"/>
              <c:y val="-0.263653092647997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1.9959604247865883E-2"/>
              <c:y val="4.47304182366711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9.3047512347529698E-2"/>
              <c:y val="8.81088592065896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498051220551339"/>
              <c:y val="-0.263653092647997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1.9959604247865883E-2"/>
              <c:y val="4.47304182366711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9.3047512347529698E-2"/>
              <c:y val="8.81088592065896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2498051220551339"/>
              <c:y val="-0.263653092647997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5C-4066-803E-D13B74B52B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5C-4066-803E-D13B74B52B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5C-4066-803E-D13B74B52B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B5C-4066-803E-D13B74B52B4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B5C-4066-803E-D13B74B52B44}"/>
              </c:ext>
            </c:extLst>
          </c:dPt>
          <c:dLbls>
            <c:dLbl>
              <c:idx val="1"/>
              <c:layout>
                <c:manualLayout>
                  <c:x val="-1.9959604247865883E-2"/>
                  <c:y val="4.47304182366711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B5C-4066-803E-D13B74B52B44}"/>
                </c:ext>
              </c:extLst>
            </c:dLbl>
            <c:dLbl>
              <c:idx val="3"/>
              <c:layout>
                <c:manualLayout>
                  <c:x val="-9.3047512347529698E-2"/>
                  <c:y val="8.810885920658963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B5C-4066-803E-D13B74B52B44}"/>
                </c:ext>
              </c:extLst>
            </c:dLbl>
            <c:dLbl>
              <c:idx val="4"/>
              <c:layout>
                <c:manualLayout>
                  <c:x val="0.12498051220551339"/>
                  <c:y val="-0.2636530926479976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B5C-4066-803E-D13B74B52B4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Email</c:v>
              </c:pt>
              <c:pt idx="1">
                <c:v>Fax</c:v>
              </c:pt>
              <c:pt idx="2">
                <c:v>Phone</c:v>
              </c:pt>
              <c:pt idx="3">
                <c:v>Postal mail</c:v>
              </c:pt>
              <c:pt idx="4">
                <c:v>Web</c:v>
              </c:pt>
            </c:strLit>
          </c:cat>
          <c:val>
            <c:numLit>
              <c:formatCode>General</c:formatCode>
              <c:ptCount val="5"/>
              <c:pt idx="0">
                <c:v>0.126</c:v>
              </c:pt>
              <c:pt idx="1">
                <c:v>8.7142857142857143E-3</c:v>
              </c:pt>
              <c:pt idx="2">
                <c:v>7.7214285714285708E-2</c:v>
              </c:pt>
              <c:pt idx="3">
                <c:v>4.0428571428571432E-2</c:v>
              </c:pt>
              <c:pt idx="4">
                <c:v>0.74764285714285716</c:v>
              </c:pt>
            </c:numLit>
          </c:val>
          <c:extLst>
            <c:ext xmlns:c16="http://schemas.microsoft.com/office/drawing/2014/chart" uri="{C3380CC4-5D6E-409C-BE32-E72D297353CC}">
              <c16:uniqueId val="{0000000A-FB5C-4066-803E-D13B74B52B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417893415497"/>
          <c:y val="6.6565809379727683E-2"/>
          <c:w val="0.81500313819468218"/>
          <c:h val="0.76288467723682796"/>
        </c:manualLayout>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Lit>
          </c:val>
          <c:smooth val="0"/>
          <c:extLst>
            <c:ext xmlns:c16="http://schemas.microsoft.com/office/drawing/2014/chart" uri="{C3380CC4-5D6E-409C-BE32-E72D297353CC}">
              <c16:uniqueId val="{00000000-0A2E-49C9-8F3B-519E8AEB1644}"/>
            </c:ext>
          </c:extLst>
        </c:ser>
        <c:dLbls>
          <c:showLegendKey val="0"/>
          <c:showVal val="0"/>
          <c:showCatName val="0"/>
          <c:showSerName val="0"/>
          <c:showPercent val="0"/>
          <c:showBubbleSize val="0"/>
        </c:dLbls>
        <c:marker val="1"/>
        <c:smooth val="0"/>
        <c:axId val="1952533167"/>
        <c:axId val="1952531919"/>
      </c:lineChart>
      <c:catAx>
        <c:axId val="195253316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31919"/>
        <c:crosses val="autoZero"/>
        <c:auto val="1"/>
        <c:lblAlgn val="ctr"/>
        <c:lblOffset val="100"/>
        <c:noMultiLvlLbl val="0"/>
      </c:catAx>
      <c:valAx>
        <c:axId val="195253191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omplaint Count</a:t>
                </a:r>
              </a:p>
              <a:p>
                <a:pPr>
                  <a:defRPr/>
                </a:pP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533167"/>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Consumer complaint analysis .xlsx]Report_5!PivotTable28</c:name>
    <c:fmtId val="5"/>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No of Complaints</a:t>
            </a:r>
          </a:p>
        </c:rich>
      </c:tx>
      <c:layout>
        <c:manualLayout>
          <c:xMode val="edge"/>
          <c:yMode val="edge"/>
          <c:x val="0.3164577957167119"/>
          <c:y val="0.69902931029942328"/>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884615384615384E-2"/>
          <c:y val="6.6212304374816233E-2"/>
          <c:w val="0.89423076923076927"/>
          <c:h val="0.60452314829940867"/>
        </c:manualLayout>
      </c:layout>
      <c:lineChart>
        <c:grouping val="standard"/>
        <c:varyColors val="0"/>
        <c:ser>
          <c:idx val="0"/>
          <c:order val="0"/>
          <c:tx>
            <c:strRef>
              <c:f>Report_5!$C$6</c:f>
              <c:strCache>
                <c:ptCount val="1"/>
                <c:pt idx="0">
                  <c:v>Total</c:v>
                </c:pt>
              </c:strCache>
            </c:strRef>
          </c:tx>
          <c:spPr>
            <a:ln w="28575" cap="rnd">
              <a:solidFill>
                <a:schemeClr val="accent1"/>
              </a:solidFill>
              <a:round/>
            </a:ln>
            <a:effectLst/>
          </c:spPr>
          <c:marker>
            <c:symbol val="none"/>
          </c:marker>
          <c:cat>
            <c:strRef>
              <c:f>Report_5!$B$7:$B$10</c:f>
              <c:strCache>
                <c:ptCount val="4"/>
                <c:pt idx="0">
                  <c:v>2013</c:v>
                </c:pt>
                <c:pt idx="1">
                  <c:v>2014</c:v>
                </c:pt>
                <c:pt idx="2">
                  <c:v>2015</c:v>
                </c:pt>
                <c:pt idx="3">
                  <c:v>2016</c:v>
                </c:pt>
              </c:strCache>
            </c:strRef>
          </c:cat>
          <c:val>
            <c:numRef>
              <c:f>Report_5!$C$7:$C$10</c:f>
              <c:numCache>
                <c:formatCode>0.00%</c:formatCode>
                <c:ptCount val="4"/>
                <c:pt idx="1">
                  <c:v>0.3904685622747297</c:v>
                </c:pt>
                <c:pt idx="2">
                  <c:v>0.25950460829493088</c:v>
                </c:pt>
                <c:pt idx="3">
                  <c:v>-0.16350331580150926</c:v>
                </c:pt>
              </c:numCache>
            </c:numRef>
          </c:val>
          <c:smooth val="0"/>
          <c:extLst>
            <c:ext xmlns:c16="http://schemas.microsoft.com/office/drawing/2014/chart" uri="{C3380CC4-5D6E-409C-BE32-E72D297353CC}">
              <c16:uniqueId val="{00000000-998A-45FE-9A17-A4D7712A42A0}"/>
            </c:ext>
          </c:extLst>
        </c:ser>
        <c:dLbls>
          <c:showLegendKey val="0"/>
          <c:showVal val="0"/>
          <c:showCatName val="0"/>
          <c:showSerName val="0"/>
          <c:showPercent val="0"/>
          <c:showBubbleSize val="0"/>
        </c:dLbls>
        <c:smooth val="0"/>
        <c:axId val="326179695"/>
        <c:axId val="326180943"/>
      </c:lineChart>
      <c:catAx>
        <c:axId val="3261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180943"/>
        <c:crosses val="autoZero"/>
        <c:auto val="1"/>
        <c:lblAlgn val="ctr"/>
        <c:lblOffset val="100"/>
        <c:noMultiLvlLbl val="0"/>
      </c:catAx>
      <c:valAx>
        <c:axId val="326180943"/>
        <c:scaling>
          <c:orientation val="minMax"/>
        </c:scaling>
        <c:delete val="1"/>
        <c:axPos val="l"/>
        <c:numFmt formatCode="0.00%" sourceLinked="1"/>
        <c:majorTickMark val="none"/>
        <c:minorTickMark val="none"/>
        <c:tickLblPos val="nextTo"/>
        <c:crossAx val="326179695"/>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Consumer complaint analysis .xlsx]Report_5!PivotTable27</c:name>
    <c:fmtId val="11"/>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Timely Response </a:t>
            </a:r>
          </a:p>
        </c:rich>
      </c:tx>
      <c:layout>
        <c:manualLayout>
          <c:xMode val="edge"/>
          <c:yMode val="edge"/>
          <c:x val="0.33006162080599838"/>
          <c:y val="0.73750047244094508"/>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846118063661745E-2"/>
          <c:y val="8.8624999999999995E-2"/>
          <c:w val="0.86461545021662012"/>
          <c:h val="0.69887499999999991"/>
        </c:manualLayout>
      </c:layout>
      <c:lineChart>
        <c:grouping val="standard"/>
        <c:varyColors val="0"/>
        <c:ser>
          <c:idx val="0"/>
          <c:order val="0"/>
          <c:tx>
            <c:strRef>
              <c:f>Report_5!$C$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port_5!$B$20:$B$23</c:f>
              <c:strCache>
                <c:ptCount val="4"/>
                <c:pt idx="0">
                  <c:v>2013</c:v>
                </c:pt>
                <c:pt idx="1">
                  <c:v>2014</c:v>
                </c:pt>
                <c:pt idx="2">
                  <c:v>2015</c:v>
                </c:pt>
                <c:pt idx="3">
                  <c:v>2016</c:v>
                </c:pt>
              </c:strCache>
            </c:strRef>
          </c:cat>
          <c:val>
            <c:numRef>
              <c:f>Report_5!$C$20:$C$23</c:f>
              <c:numCache>
                <c:formatCode>0.00%</c:formatCode>
                <c:ptCount val="4"/>
                <c:pt idx="1">
                  <c:v>0.37731295253419145</c:v>
                </c:pt>
                <c:pt idx="2">
                  <c:v>0.2467873831775701</c:v>
                </c:pt>
                <c:pt idx="3">
                  <c:v>-0.15764816116186461</c:v>
                </c:pt>
              </c:numCache>
            </c:numRef>
          </c:val>
          <c:smooth val="0"/>
          <c:extLst>
            <c:ext xmlns:c16="http://schemas.microsoft.com/office/drawing/2014/chart" uri="{C3380CC4-5D6E-409C-BE32-E72D297353CC}">
              <c16:uniqueId val="{00000000-BE4D-4AD1-A8F1-2F66D1D4A382}"/>
            </c:ext>
          </c:extLst>
        </c:ser>
        <c:dLbls>
          <c:showLegendKey val="0"/>
          <c:showVal val="0"/>
          <c:showCatName val="0"/>
          <c:showSerName val="0"/>
          <c:showPercent val="0"/>
          <c:showBubbleSize val="0"/>
        </c:dLbls>
        <c:marker val="1"/>
        <c:smooth val="0"/>
        <c:axId val="326181775"/>
        <c:axId val="326182607"/>
      </c:lineChart>
      <c:catAx>
        <c:axId val="32618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182607"/>
        <c:crosses val="autoZero"/>
        <c:auto val="1"/>
        <c:lblAlgn val="ctr"/>
        <c:lblOffset val="100"/>
        <c:noMultiLvlLbl val="0"/>
      </c:catAx>
      <c:valAx>
        <c:axId val="326182607"/>
        <c:scaling>
          <c:orientation val="minMax"/>
        </c:scaling>
        <c:delete val="1"/>
        <c:axPos val="l"/>
        <c:numFmt formatCode="0.00%" sourceLinked="1"/>
        <c:majorTickMark val="none"/>
        <c:minorTickMark val="none"/>
        <c:tickLblPos val="nextTo"/>
        <c:crossAx val="326181775"/>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Consumer complaint analysis .xlsx]Report_5!PivotTable26</c:name>
    <c:fmtId val="9"/>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Avg Resolution time</a:t>
            </a:r>
          </a:p>
        </c:rich>
      </c:tx>
      <c:layout>
        <c:manualLayout>
          <c:xMode val="edge"/>
          <c:yMode val="edge"/>
          <c:x val="0.26881516587677723"/>
          <c:y val="0.7800829875518672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14831262205966"/>
          <c:y val="0.12352308213683282"/>
          <c:w val="0.81250637509173917"/>
          <c:h val="0.66752892844916112"/>
        </c:manualLayout>
      </c:layout>
      <c:lineChart>
        <c:grouping val="standard"/>
        <c:varyColors val="0"/>
        <c:ser>
          <c:idx val="0"/>
          <c:order val="0"/>
          <c:tx>
            <c:strRef>
              <c:f>Report_5!$C$3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port_5!$B$32:$B$35</c:f>
              <c:strCache>
                <c:ptCount val="4"/>
                <c:pt idx="0">
                  <c:v>2013</c:v>
                </c:pt>
                <c:pt idx="1">
                  <c:v>2014</c:v>
                </c:pt>
                <c:pt idx="2">
                  <c:v>2015</c:v>
                </c:pt>
                <c:pt idx="3">
                  <c:v>2016</c:v>
                </c:pt>
              </c:strCache>
            </c:strRef>
          </c:cat>
          <c:val>
            <c:numRef>
              <c:f>Report_5!$C$32:$C$35</c:f>
              <c:numCache>
                <c:formatCode>0.00%</c:formatCode>
                <c:ptCount val="4"/>
                <c:pt idx="1">
                  <c:v>-0.2697635035247623</c:v>
                </c:pt>
                <c:pt idx="2">
                  <c:v>-0.20869306809538166</c:v>
                </c:pt>
                <c:pt idx="3">
                  <c:v>-3.3902957855076542E-2</c:v>
                </c:pt>
              </c:numCache>
            </c:numRef>
          </c:val>
          <c:smooth val="0"/>
          <c:extLst>
            <c:ext xmlns:c16="http://schemas.microsoft.com/office/drawing/2014/chart" uri="{C3380CC4-5D6E-409C-BE32-E72D297353CC}">
              <c16:uniqueId val="{00000000-1E7B-40C8-8127-633F5261E252}"/>
            </c:ext>
          </c:extLst>
        </c:ser>
        <c:dLbls>
          <c:showLegendKey val="0"/>
          <c:showVal val="0"/>
          <c:showCatName val="0"/>
          <c:showSerName val="0"/>
          <c:showPercent val="0"/>
          <c:showBubbleSize val="0"/>
        </c:dLbls>
        <c:marker val="1"/>
        <c:smooth val="0"/>
        <c:axId val="1688580111"/>
        <c:axId val="1688578031"/>
      </c:lineChart>
      <c:catAx>
        <c:axId val="1688580111"/>
        <c:scaling>
          <c:orientation val="minMax"/>
        </c:scaling>
        <c:delete val="0"/>
        <c:axPos val="b"/>
        <c:numFmt formatCode="General" sourceLinked="1"/>
        <c:majorTickMark val="none"/>
        <c:minorTickMark val="none"/>
        <c:tickLblPos val="nextTo"/>
        <c:spPr>
          <a:noFill/>
          <a:ln w="635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578031"/>
        <c:crosses val="autoZero"/>
        <c:auto val="1"/>
        <c:lblAlgn val="ctr"/>
        <c:lblOffset val="100"/>
        <c:noMultiLvlLbl val="0"/>
      </c:catAx>
      <c:valAx>
        <c:axId val="168857803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688580111"/>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Consumer complaint analysis .xlsx]Report_5!PivotTable28</c:name>
    <c:fmtId val="7"/>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No of Complaints</a:t>
            </a:r>
          </a:p>
        </c:rich>
      </c:tx>
      <c:layout>
        <c:manualLayout>
          <c:xMode val="edge"/>
          <c:yMode val="edge"/>
          <c:x val="0.3164577957167119"/>
          <c:y val="0.69902931029942328"/>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884615384615384E-2"/>
          <c:y val="6.6212304374816233E-2"/>
          <c:w val="0.89423076923076927"/>
          <c:h val="0.60452314829940867"/>
        </c:manualLayout>
      </c:layout>
      <c:lineChart>
        <c:grouping val="standard"/>
        <c:varyColors val="0"/>
        <c:ser>
          <c:idx val="0"/>
          <c:order val="0"/>
          <c:tx>
            <c:strRef>
              <c:f>Report_5!$C$6</c:f>
              <c:strCache>
                <c:ptCount val="1"/>
                <c:pt idx="0">
                  <c:v>Total</c:v>
                </c:pt>
              </c:strCache>
            </c:strRef>
          </c:tx>
          <c:spPr>
            <a:ln w="28575" cap="rnd">
              <a:solidFill>
                <a:schemeClr val="accent1"/>
              </a:solidFill>
              <a:round/>
            </a:ln>
            <a:effectLst/>
          </c:spPr>
          <c:marker>
            <c:symbol val="none"/>
          </c:marker>
          <c:cat>
            <c:strRef>
              <c:f>Report_5!$B$7:$B$10</c:f>
              <c:strCache>
                <c:ptCount val="4"/>
                <c:pt idx="0">
                  <c:v>2013</c:v>
                </c:pt>
                <c:pt idx="1">
                  <c:v>2014</c:v>
                </c:pt>
                <c:pt idx="2">
                  <c:v>2015</c:v>
                </c:pt>
                <c:pt idx="3">
                  <c:v>2016</c:v>
                </c:pt>
              </c:strCache>
            </c:strRef>
          </c:cat>
          <c:val>
            <c:numRef>
              <c:f>Report_5!$C$7:$C$10</c:f>
              <c:numCache>
                <c:formatCode>0.00%</c:formatCode>
                <c:ptCount val="4"/>
                <c:pt idx="1">
                  <c:v>0.3904685622747297</c:v>
                </c:pt>
                <c:pt idx="2">
                  <c:v>0.25950460829493088</c:v>
                </c:pt>
                <c:pt idx="3">
                  <c:v>-0.16350331580150926</c:v>
                </c:pt>
              </c:numCache>
            </c:numRef>
          </c:val>
          <c:smooth val="0"/>
          <c:extLst>
            <c:ext xmlns:c16="http://schemas.microsoft.com/office/drawing/2014/chart" uri="{C3380CC4-5D6E-409C-BE32-E72D297353CC}">
              <c16:uniqueId val="{00000000-17EC-4847-AFC2-FA80E6510300}"/>
            </c:ext>
          </c:extLst>
        </c:ser>
        <c:dLbls>
          <c:showLegendKey val="0"/>
          <c:showVal val="0"/>
          <c:showCatName val="0"/>
          <c:showSerName val="0"/>
          <c:showPercent val="0"/>
          <c:showBubbleSize val="0"/>
        </c:dLbls>
        <c:smooth val="0"/>
        <c:axId val="326179695"/>
        <c:axId val="326180943"/>
      </c:lineChart>
      <c:catAx>
        <c:axId val="3261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180943"/>
        <c:crosses val="autoZero"/>
        <c:auto val="1"/>
        <c:lblAlgn val="ctr"/>
        <c:lblOffset val="100"/>
        <c:noMultiLvlLbl val="0"/>
      </c:catAx>
      <c:valAx>
        <c:axId val="326180943"/>
        <c:scaling>
          <c:orientation val="minMax"/>
        </c:scaling>
        <c:delete val="1"/>
        <c:axPos val="l"/>
        <c:numFmt formatCode="0.00%" sourceLinked="1"/>
        <c:majorTickMark val="none"/>
        <c:minorTickMark val="none"/>
        <c:tickLblPos val="nextTo"/>
        <c:crossAx val="326179695"/>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chartData>
  <cx:chart>
    <cx:title pos="t" align="ctr" overlay="0">
      <cx:txPr>
        <a:bodyPr spcFirstLastPara="1" vertOverflow="ellipsis" horzOverflow="overflow" wrap="square" lIns="0" tIns="0" rIns="0" bIns="0" anchor="ctr" anchorCtr="1"/>
        <a:lstStyle/>
        <a:p>
          <a:pPr algn="ctr" rtl="0">
            <a:defRPr/>
          </a:pPr>
          <a:endParaRPr lang="en-US" sz="1500" b="1" i="0" u="none" strike="noStrike" cap="all" spc="100" baseline="0">
            <a:solidFill>
              <a:sysClr val="window" lastClr="FFFFFF"/>
            </a:solidFill>
            <a:latin typeface="Calibri" panose="020F0502020204030204"/>
          </a:endParaRPr>
        </a:p>
      </cx:txPr>
    </cx:title>
    <cx:plotArea>
      <cx:plotAreaRegion>
        <cx:series layoutId="clusteredColumn" uniqueId="{6D5E82AA-5B2D-4ED3-AA04-54C074B1E259}" formatIdx="0">
          <cx:tx>
            <cx:txData>
              <cx:f>_xlchart.v1.1</cx:f>
              <cx:v>Count of Complaints</cx:v>
            </cx:txData>
          </cx:tx>
          <cx:spPr>
            <a:solidFill>
              <a:schemeClr val="accent5">
                <a:lumMod val="75000"/>
              </a:schemeClr>
            </a:solidFill>
          </cx:spPr>
          <cx:dataId val="0"/>
          <cx:layoutPr>
            <cx:aggregation/>
          </cx:layoutPr>
          <cx:axisId val="1"/>
        </cx:series>
        <cx:series layoutId="paretoLine" ownerIdx="0" uniqueId="{8F6F438B-DCE4-47EE-8C77-7950CD488F95}" formatIdx="1">
          <cx:spPr>
            <a:ln>
              <a:solidFill>
                <a:schemeClr val="accent2">
                  <a:lumMod val="60000"/>
                  <a:lumOff val="40000"/>
                </a:schemeClr>
              </a:solidFill>
            </a:ln>
          </cx:spPr>
          <cx:axisId val="2"/>
        </cx:series>
        <cx:series layoutId="clusteredColumn" hidden="1" uniqueId="{7A25B5A8-5224-4C5E-9558-B0563B0FE714}" formatIdx="2">
          <cx:tx>
            <cx:txData>
              <cx:f>_xlchart.v1.3</cx:f>
              <cx:v>Running Total</cx:v>
            </cx:txData>
          </cx:tx>
          <cx:dataId val="1"/>
          <cx:layoutPr>
            <cx:aggregation/>
          </cx:layoutPr>
          <cx:axisId val="1"/>
        </cx:series>
        <cx:series layoutId="paretoLine" ownerIdx="2" uniqueId="{FAA28F4A-3C47-4122-9735-E8889C4CD891}" formatIdx="3">
          <cx:axisId val="2"/>
        </cx:series>
      </cx:plotAreaRegion>
      <cx:axis id="0">
        <cx:catScaling gapWidth="0"/>
        <cx:tickLabels/>
        <cx:txPr>
          <a:bodyPr spcFirstLastPara="1" vertOverflow="ellipsis" horzOverflow="overflow" wrap="square" lIns="0" tIns="0" rIns="0" bIns="0" anchor="ctr" anchorCtr="1"/>
          <a:lstStyle/>
          <a:p>
            <a:pPr algn="ctr" rtl="0">
              <a:defRPr baseline="0">
                <a:solidFill>
                  <a:schemeClr val="tx1"/>
                </a:solidFill>
              </a:defRPr>
            </a:pPr>
            <a:endParaRPr lang="en-US" sz="800" b="0" i="0" u="none" strike="noStrike" baseline="0">
              <a:solidFill>
                <a:schemeClr val="tx1"/>
              </a:solidFill>
              <a:latin typeface="Calibri" panose="020F0502020204030204"/>
            </a:endParaRPr>
          </a:p>
        </cx:txPr>
      </cx:axis>
      <cx:axis id="1">
        <cx:valScaling/>
        <cx:majorGridlines/>
        <cx:tickLabels/>
        <cx:txPr>
          <a:bodyPr spcFirstLastPara="1" vertOverflow="ellipsis" horzOverflow="overflow" wrap="square" lIns="0" tIns="0" rIns="0" bIns="0" anchor="ctr" anchorCtr="1"/>
          <a:lstStyle/>
          <a:p>
            <a:pPr algn="ctr" rtl="0">
              <a:defRPr baseline="0">
                <a:solidFill>
                  <a:schemeClr val="tx1"/>
                </a:solidFill>
              </a:defRPr>
            </a:pPr>
            <a:endParaRPr lang="en-US" sz="800" b="0" i="0" u="none" strike="noStrike" baseline="0">
              <a:solidFill>
                <a:schemeClr val="tx1"/>
              </a:solidFill>
              <a:latin typeface="Calibri" panose="020F0502020204030204"/>
            </a:endParaRPr>
          </a:p>
        </cx:txPr>
      </cx:axis>
      <cx:axis id="2">
        <cx:valScaling max="1" min="0"/>
        <cx:units unit="percentage"/>
        <cx:tickLabels/>
        <cx:txPr>
          <a:bodyPr spcFirstLastPara="1" vertOverflow="ellipsis" horzOverflow="overflow" wrap="square" lIns="0" tIns="0" rIns="0" bIns="0" anchor="ctr" anchorCtr="1"/>
          <a:lstStyle/>
          <a:p>
            <a:pPr algn="ctr" rtl="0">
              <a:defRPr baseline="0">
                <a:solidFill>
                  <a:schemeClr val="tx1"/>
                </a:solidFill>
              </a:defRPr>
            </a:pPr>
            <a:endParaRPr lang="en-US" sz="800" b="0" i="0" u="none" strike="noStrike" baseline="0">
              <a:solidFill>
                <a:schemeClr val="tx1"/>
              </a:solidFill>
              <a:latin typeface="Calibri" panose="020F0502020204030204"/>
            </a:endParaRPr>
          </a:p>
        </cx:txPr>
      </cx:axis>
    </cx:plotArea>
  </cx:chart>
  <cx:spPr>
    <a:gradFill>
      <a:gsLst>
        <a:gs pos="58000">
          <a:schemeClr val="bg1">
            <a:lumMod val="85000"/>
          </a:schemeClr>
        </a:gs>
        <a:gs pos="74000">
          <a:schemeClr val="bg1">
            <a:lumMod val="85000"/>
          </a:schemeClr>
        </a:gs>
        <a:gs pos="83000">
          <a:schemeClr val="bg1">
            <a:lumMod val="85000"/>
          </a:schemeClr>
        </a:gs>
        <a:gs pos="100000">
          <a:schemeClr val="bg1">
            <a:lumMod val="85000"/>
          </a:schemeClr>
        </a:gs>
      </a:gsLst>
      <a:lin ang="5400000" scaled="1"/>
    </a:gradFill>
    <a:ln>
      <a:solidFill>
        <a:schemeClr val="bg1">
          <a:lumMod val="75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val">
        <cx:f>_xlchart.v1.7</cx:f>
      </cx:numDim>
    </cx:data>
    <cx:data id="1">
      <cx:strDim type="cat">
        <cx:f>_xlchart.v1.5</cx:f>
      </cx:strDim>
      <cx:numDim type="val">
        <cx:f>_xlchart.v1.9</cx:f>
      </cx:numDim>
    </cx:data>
  </cx:chartData>
  <cx:chart>
    <cx:title pos="t" align="ctr" overlay="0">
      <cx:txPr>
        <a:bodyPr spcFirstLastPara="1" vertOverflow="ellipsis" horzOverflow="overflow" wrap="square" lIns="0" tIns="0" rIns="0" bIns="0" anchor="ctr" anchorCtr="1"/>
        <a:lstStyle/>
        <a:p>
          <a:pPr algn="ctr" rtl="0">
            <a:defRPr/>
          </a:pPr>
          <a:endParaRPr lang="en-US" sz="1500" b="1" i="0" u="none" strike="noStrike" cap="all" spc="100" baseline="0">
            <a:solidFill>
              <a:sysClr val="window" lastClr="FFFFFF"/>
            </a:solidFill>
            <a:latin typeface="Calibri" panose="020F0502020204030204"/>
          </a:endParaRPr>
        </a:p>
      </cx:txPr>
    </cx:title>
    <cx:plotArea>
      <cx:plotAreaRegion>
        <cx:series layoutId="clusteredColumn" uniqueId="{6D5E82AA-5B2D-4ED3-AA04-54C074B1E259}" formatIdx="0">
          <cx:tx>
            <cx:txData>
              <cx:f>_xlchart.v1.6</cx:f>
              <cx:v>Count of Complaints</cx:v>
            </cx:txData>
          </cx:tx>
          <cx:spPr>
            <a:solidFill>
              <a:schemeClr val="accent5">
                <a:lumMod val="75000"/>
              </a:schemeClr>
            </a:solidFill>
          </cx:spPr>
          <cx:dataId val="0"/>
          <cx:layoutPr>
            <cx:aggregation/>
          </cx:layoutPr>
          <cx:axisId val="1"/>
        </cx:series>
        <cx:series layoutId="paretoLine" ownerIdx="0" uniqueId="{8F6F438B-DCE4-47EE-8C77-7950CD488F95}" formatIdx="1">
          <cx:spPr>
            <a:ln>
              <a:solidFill>
                <a:schemeClr val="accent2">
                  <a:lumMod val="60000"/>
                  <a:lumOff val="40000"/>
                </a:schemeClr>
              </a:solidFill>
            </a:ln>
          </cx:spPr>
          <cx:axisId val="2"/>
        </cx:series>
        <cx:series layoutId="clusteredColumn" hidden="1" uniqueId="{7A25B5A8-5224-4C5E-9558-B0563B0FE714}" formatIdx="2">
          <cx:tx>
            <cx:txData>
              <cx:f>_xlchart.v1.8</cx:f>
              <cx:v>Running Total</cx:v>
            </cx:txData>
          </cx:tx>
          <cx:dataId val="1"/>
          <cx:layoutPr>
            <cx:aggregation/>
          </cx:layoutPr>
          <cx:axisId val="1"/>
        </cx:series>
        <cx:series layoutId="paretoLine" ownerIdx="2" uniqueId="{FAA28F4A-3C47-4122-9735-E8889C4CD891}" formatIdx="3">
          <cx:axisId val="2"/>
        </cx:series>
      </cx:plotAreaRegion>
      <cx:axis id="0">
        <cx:catScaling gapWidth="0"/>
        <cx:tickLabels/>
        <cx:txPr>
          <a:bodyPr spcFirstLastPara="1" vertOverflow="ellipsis" horzOverflow="overflow" wrap="square" lIns="0" tIns="0" rIns="0" bIns="0" anchor="ctr" anchorCtr="1"/>
          <a:lstStyle/>
          <a:p>
            <a:pPr algn="ctr" rtl="0">
              <a:defRPr baseline="0">
                <a:solidFill>
                  <a:schemeClr val="tx1"/>
                </a:solidFill>
              </a:defRPr>
            </a:pPr>
            <a:endParaRPr lang="en-US" sz="800" b="0" i="0" u="none" strike="noStrike" baseline="0">
              <a:solidFill>
                <a:schemeClr val="tx1"/>
              </a:solidFill>
              <a:latin typeface="Calibri" panose="020F0502020204030204"/>
            </a:endParaRPr>
          </a:p>
        </cx:txPr>
      </cx:axis>
      <cx:axis id="1">
        <cx:valScaling/>
        <cx:majorGridlines/>
        <cx:tickLabels/>
        <cx:txPr>
          <a:bodyPr spcFirstLastPara="1" vertOverflow="ellipsis" horzOverflow="overflow" wrap="square" lIns="0" tIns="0" rIns="0" bIns="0" anchor="ctr" anchorCtr="1"/>
          <a:lstStyle/>
          <a:p>
            <a:pPr algn="ctr" rtl="0">
              <a:defRPr baseline="0">
                <a:solidFill>
                  <a:schemeClr val="tx1"/>
                </a:solidFill>
              </a:defRPr>
            </a:pPr>
            <a:endParaRPr lang="en-US" sz="800" b="0" i="0" u="none" strike="noStrike" baseline="0">
              <a:solidFill>
                <a:schemeClr val="tx1"/>
              </a:solidFill>
              <a:latin typeface="Calibri" panose="020F0502020204030204"/>
            </a:endParaRPr>
          </a:p>
        </cx:txPr>
      </cx:axis>
      <cx:axis id="2">
        <cx:valScaling max="1" min="0"/>
        <cx:units unit="percentage"/>
        <cx:tickLabels/>
        <cx:txPr>
          <a:bodyPr spcFirstLastPara="1" vertOverflow="ellipsis" horzOverflow="overflow" wrap="square" lIns="0" tIns="0" rIns="0" bIns="0" anchor="ctr" anchorCtr="1"/>
          <a:lstStyle/>
          <a:p>
            <a:pPr algn="ctr" rtl="0">
              <a:defRPr baseline="0">
                <a:solidFill>
                  <a:schemeClr val="tx1"/>
                </a:solidFill>
              </a:defRPr>
            </a:pPr>
            <a:endParaRPr lang="en-US" sz="800" b="0" i="0" u="none" strike="noStrike" baseline="0">
              <a:solidFill>
                <a:schemeClr val="tx1"/>
              </a:solidFill>
              <a:latin typeface="Calibri" panose="020F0502020204030204"/>
            </a:endParaRPr>
          </a:p>
        </cx:txPr>
      </cx:axis>
    </cx:plotArea>
  </cx:chart>
  <cx:spPr>
    <a:gradFill>
      <a:gsLst>
        <a:gs pos="58000">
          <a:schemeClr val="bg1">
            <a:lumMod val="85000"/>
          </a:schemeClr>
        </a:gs>
        <a:gs pos="74000">
          <a:schemeClr val="bg1">
            <a:lumMod val="85000"/>
          </a:schemeClr>
        </a:gs>
        <a:gs pos="83000">
          <a:schemeClr val="bg1">
            <a:lumMod val="85000"/>
          </a:schemeClr>
        </a:gs>
        <a:gs pos="100000">
          <a:schemeClr val="bg1">
            <a:lumMod val="85000"/>
          </a:schemeClr>
        </a:gs>
      </a:gsLst>
      <a:lin ang="5400000" scaled="1"/>
    </a:gradFill>
    <a:ln>
      <a:solidFill>
        <a:schemeClr val="bg1">
          <a:lumMod val="75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71">
  <cs:axisTitle>
    <cs:lnRef idx="0"/>
    <cs:fillRef idx="0"/>
    <cs:effectRef idx="0"/>
    <cs:fontRef idx="minor">
      <a:schemeClr val="lt1"/>
    </cs:fontRef>
    <cs:defRPr sz="9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cs:bodyPr/>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cs:chartArea>
  <cs:dataLabel>
    <cs:lnRef idx="0"/>
    <cs:fillRef idx="0">
      <cs:styleClr val="auto"/>
    </cs:fillRef>
    <cs:effectRef idx="0"/>
    <cs:fontRef idx="minor">
      <a:schemeClr val="dk1"/>
    </cs:fontRef>
    <cs:spPr>
      <a:solidFill>
        <a:schemeClr val="phClr">
          <a:alpha val="70000"/>
        </a:schemeClr>
      </a:solidFill>
    </cs:spPr>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a:ln w="9525">
        <a:solidFill>
          <a:schemeClr val="tx1"/>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dk1"/>
    </cs:fontRef>
    <cs:spPr>
      <a:ln w="2857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spPr>
      <a:ln w="9525">
        <a:solidFill>
          <a:schemeClr val="lt1"/>
        </a:solidFill>
        <a:prstDash val="dash"/>
      </a:ln>
    </cs:spPr>
  </cs:dropLine>
  <cs:errorBar>
    <cs:lnRef idx="0"/>
    <cs:fillRef idx="0"/>
    <cs:effectRef idx="0"/>
    <cs:fontRef idx="minor">
      <a:schemeClr val="tx1"/>
    </cs:fontRef>
    <cs:spPr>
      <a:ln w="9525" cap="flat" cmpd="sng" algn="ctr">
        <a:solidFill>
          <a:schemeClr val="lt1"/>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5000"/>
          </a:schemeClr>
        </a:solidFill>
        <a:round/>
      </a:ln>
    </cs:spPr>
  </cs:gridlineMajor>
  <cs:gridlineMinor>
    <cs:lnRef idx="0"/>
    <cs:fillRef idx="0"/>
    <cs:effectRef idx="0"/>
    <cs:fontRef idx="minor">
      <a:schemeClr val="dk1"/>
    </cs:fontRef>
    <cs:spPr>
      <a:ln>
        <a:solidFill>
          <a:schemeClr val="lt1">
            <a:alpha val="25000"/>
            <a:lumOff val="10000"/>
          </a:schemeClr>
        </a:solidFill>
      </a:ln>
    </cs:spPr>
  </cs:gridlineMinor>
  <cs:hiLoLine>
    <cs:lnRef idx="0"/>
    <cs:fillRef idx="0"/>
    <cs:effectRef idx="0"/>
    <cs:fontRef idx="minor">
      <a:schemeClr val="tx1"/>
    </cs:fontRef>
    <cs:spPr>
      <a:ln w="9525">
        <a:solidFill>
          <a:schemeClr val="lt1"/>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cs:fontRef>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cs:bodyPr/>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cs:fontRef>
    <cs:defRPr sz="1500" b="1" cap="all" spc="100"/>
    <cs:bodyPr/>
  </cs:title>
  <cs:trendline>
    <cs:lnRef idx="0"/>
    <cs:fillRef idx="0"/>
    <cs:effectRef idx="0"/>
    <cs:fontRef idx="minor">
      <a:schemeClr val="dk1"/>
    </cs:fontRef>
    <cs:spPr>
      <a:ln w="19050" cap="rnd">
        <a:solidFill>
          <a:schemeClr val="lt1"/>
        </a:solidFill>
        <a:prstDash val="sysDash"/>
      </a:ln>
    </cs:spPr>
  </cs:trendline>
  <cs:trendlineLabel>
    <cs:lnRef idx="0"/>
    <cs:fillRef idx="0"/>
    <cs:effectRef idx="0"/>
    <cs:fontRef idx="minor">
      <a:schemeClr val="lt1"/>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lt1"/>
    </cs:fontRef>
    <cs:defRPr sz="900"/>
    <cs:bodyPr/>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71">
  <cs:axisTitle>
    <cs:lnRef idx="0"/>
    <cs:fillRef idx="0"/>
    <cs:effectRef idx="0"/>
    <cs:fontRef idx="minor">
      <a:schemeClr val="lt1"/>
    </cs:fontRef>
    <cs:defRPr sz="9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cs:bodyPr/>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cs:chartArea>
  <cs:dataLabel>
    <cs:lnRef idx="0"/>
    <cs:fillRef idx="0">
      <cs:styleClr val="auto"/>
    </cs:fillRef>
    <cs:effectRef idx="0"/>
    <cs:fontRef idx="minor">
      <a:schemeClr val="dk1"/>
    </cs:fontRef>
    <cs:spPr>
      <a:solidFill>
        <a:schemeClr val="phClr">
          <a:alpha val="70000"/>
        </a:schemeClr>
      </a:solidFill>
    </cs:spPr>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a:ln w="9525">
        <a:solidFill>
          <a:schemeClr val="tx1"/>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dk1"/>
    </cs:fontRef>
    <cs:spPr>
      <a:ln w="2857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spPr>
      <a:ln w="9525">
        <a:solidFill>
          <a:schemeClr val="lt1"/>
        </a:solidFill>
        <a:prstDash val="dash"/>
      </a:ln>
    </cs:spPr>
  </cs:dropLine>
  <cs:errorBar>
    <cs:lnRef idx="0"/>
    <cs:fillRef idx="0"/>
    <cs:effectRef idx="0"/>
    <cs:fontRef idx="minor">
      <a:schemeClr val="tx1"/>
    </cs:fontRef>
    <cs:spPr>
      <a:ln w="9525" cap="flat" cmpd="sng" algn="ctr">
        <a:solidFill>
          <a:schemeClr val="lt1"/>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5000"/>
          </a:schemeClr>
        </a:solidFill>
        <a:round/>
      </a:ln>
    </cs:spPr>
  </cs:gridlineMajor>
  <cs:gridlineMinor>
    <cs:lnRef idx="0"/>
    <cs:fillRef idx="0"/>
    <cs:effectRef idx="0"/>
    <cs:fontRef idx="minor">
      <a:schemeClr val="dk1"/>
    </cs:fontRef>
    <cs:spPr>
      <a:ln>
        <a:solidFill>
          <a:schemeClr val="lt1">
            <a:alpha val="25000"/>
            <a:lumOff val="10000"/>
          </a:schemeClr>
        </a:solidFill>
      </a:ln>
    </cs:spPr>
  </cs:gridlineMinor>
  <cs:hiLoLine>
    <cs:lnRef idx="0"/>
    <cs:fillRef idx="0"/>
    <cs:effectRef idx="0"/>
    <cs:fontRef idx="minor">
      <a:schemeClr val="tx1"/>
    </cs:fontRef>
    <cs:spPr>
      <a:ln w="9525">
        <a:solidFill>
          <a:schemeClr val="lt1"/>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cs:fontRef>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cs:bodyPr/>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cs:fontRef>
    <cs:defRPr sz="1500" b="1" cap="all" spc="100"/>
    <cs:bodyPr/>
  </cs:title>
  <cs:trendline>
    <cs:lnRef idx="0"/>
    <cs:fillRef idx="0"/>
    <cs:effectRef idx="0"/>
    <cs:fontRef idx="minor">
      <a:schemeClr val="dk1"/>
    </cs:fontRef>
    <cs:spPr>
      <a:ln w="19050" cap="rnd">
        <a:solidFill>
          <a:schemeClr val="lt1"/>
        </a:solidFill>
        <a:prstDash val="sysDash"/>
      </a:ln>
    </cs:spPr>
  </cs:trendline>
  <cs:trendlineLabel>
    <cs:lnRef idx="0"/>
    <cs:fillRef idx="0"/>
    <cs:effectRef idx="0"/>
    <cs:fontRef idx="minor">
      <a:schemeClr val="lt1"/>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lt1"/>
    </cs:fontRef>
    <cs:defRPr sz="9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microsoft.com/office/2014/relationships/chartEx" Target="../charts/chartEx2.xml"/><Relationship Id="rId3" Type="http://schemas.openxmlformats.org/officeDocument/2006/relationships/chart" Target="../charts/chart5.xml"/><Relationship Id="rId7" Type="http://schemas.microsoft.com/office/2014/relationships/chartEx" Target="../charts/chartEx1.xml"/><Relationship Id="rId12" Type="http://schemas.openxmlformats.org/officeDocument/2006/relationships/chart" Target="../charts/chart13.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2.xml"/><Relationship Id="rId5" Type="http://schemas.openxmlformats.org/officeDocument/2006/relationships/chart" Target="../charts/chart7.xml"/><Relationship Id="rId10" Type="http://schemas.openxmlformats.org/officeDocument/2006/relationships/chart" Target="../charts/chart11.xml"/><Relationship Id="rId4" Type="http://schemas.openxmlformats.org/officeDocument/2006/relationships/chart" Target="../charts/chart6.xml"/><Relationship Id="rId9" Type="http://schemas.openxmlformats.org/officeDocument/2006/relationships/chart" Target="../charts/chart10.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235526</xdr:colOff>
      <xdr:row>36</xdr:row>
      <xdr:rowOff>22225</xdr:rowOff>
    </xdr:from>
    <xdr:to>
      <xdr:col>4</xdr:col>
      <xdr:colOff>115453</xdr:colOff>
      <xdr:row>46</xdr:row>
      <xdr:rowOff>23090</xdr:rowOff>
    </xdr:to>
    <xdr:graphicFrame macro="">
      <xdr:nvGraphicFramePr>
        <xdr:cNvPr id="2" name="Chart 1">
          <a:extLst>
            <a:ext uri="{FF2B5EF4-FFF2-40B4-BE49-F238E27FC236}">
              <a16:creationId xmlns:a16="http://schemas.microsoft.com/office/drawing/2014/main" id="{A70355B5-6DE0-45AA-8B0A-C6C40C81B6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0</xdr:colOff>
      <xdr:row>18</xdr:row>
      <xdr:rowOff>107950</xdr:rowOff>
    </xdr:from>
    <xdr:to>
      <xdr:col>10</xdr:col>
      <xdr:colOff>558800</xdr:colOff>
      <xdr:row>30</xdr:row>
      <xdr:rowOff>0</xdr:rowOff>
    </xdr:to>
    <xdr:graphicFrame macro="">
      <xdr:nvGraphicFramePr>
        <xdr:cNvPr id="3" name="Chart 2">
          <a:extLst>
            <a:ext uri="{FF2B5EF4-FFF2-40B4-BE49-F238E27FC236}">
              <a16:creationId xmlns:a16="http://schemas.microsoft.com/office/drawing/2014/main" id="{56643616-C434-40A8-AE03-B5C0724385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88950</xdr:colOff>
      <xdr:row>42</xdr:row>
      <xdr:rowOff>136525</xdr:rowOff>
    </xdr:from>
    <xdr:to>
      <xdr:col>11</xdr:col>
      <xdr:colOff>355600</xdr:colOff>
      <xdr:row>54</xdr:row>
      <xdr:rowOff>19050</xdr:rowOff>
    </xdr:to>
    <xdr:graphicFrame macro="">
      <xdr:nvGraphicFramePr>
        <xdr:cNvPr id="5" name="Chart 4">
          <a:extLst>
            <a:ext uri="{FF2B5EF4-FFF2-40B4-BE49-F238E27FC236}">
              <a16:creationId xmlns:a16="http://schemas.microsoft.com/office/drawing/2014/main" id="{AC94D040-50C5-4FFF-B4C9-AEB2D742E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3500</xdr:colOff>
      <xdr:row>61</xdr:row>
      <xdr:rowOff>15875</xdr:rowOff>
    </xdr:from>
    <xdr:to>
      <xdr:col>10</xdr:col>
      <xdr:colOff>184150</xdr:colOff>
      <xdr:row>71</xdr:row>
      <xdr:rowOff>171450</xdr:rowOff>
    </xdr:to>
    <xdr:graphicFrame macro="">
      <xdr:nvGraphicFramePr>
        <xdr:cNvPr id="6" name="Chart 5">
          <a:extLst>
            <a:ext uri="{FF2B5EF4-FFF2-40B4-BE49-F238E27FC236}">
              <a16:creationId xmlns:a16="http://schemas.microsoft.com/office/drawing/2014/main" id="{65FCC64B-57C4-4C0E-ABC4-680EAA088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01058</xdr:colOff>
      <xdr:row>209</xdr:row>
      <xdr:rowOff>176480</xdr:rowOff>
    </xdr:from>
    <xdr:to>
      <xdr:col>5</xdr:col>
      <xdr:colOff>268940</xdr:colOff>
      <xdr:row>221</xdr:row>
      <xdr:rowOff>67234</xdr:rowOff>
    </xdr:to>
    <xdr:graphicFrame macro="">
      <xdr:nvGraphicFramePr>
        <xdr:cNvPr id="10" name="Chart 9">
          <a:extLst>
            <a:ext uri="{FF2B5EF4-FFF2-40B4-BE49-F238E27FC236}">
              <a16:creationId xmlns:a16="http://schemas.microsoft.com/office/drawing/2014/main" id="{20591386-AD57-4D58-8225-7D1404ABD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2600</xdr:colOff>
      <xdr:row>5</xdr:row>
      <xdr:rowOff>73025</xdr:rowOff>
    </xdr:from>
    <xdr:to>
      <xdr:col>9</xdr:col>
      <xdr:colOff>95250</xdr:colOff>
      <xdr:row>9</xdr:row>
      <xdr:rowOff>101600</xdr:rowOff>
    </xdr:to>
    <xdr:graphicFrame macro="">
      <xdr:nvGraphicFramePr>
        <xdr:cNvPr id="11" name="Chart 10">
          <a:extLst>
            <a:ext uri="{FF2B5EF4-FFF2-40B4-BE49-F238E27FC236}">
              <a16:creationId xmlns:a16="http://schemas.microsoft.com/office/drawing/2014/main" id="{B3B28425-3C4D-4EFC-8F46-D20DB084A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1749</xdr:colOff>
      <xdr:row>19</xdr:row>
      <xdr:rowOff>50800</xdr:rowOff>
    </xdr:from>
    <xdr:to>
      <xdr:col>9</xdr:col>
      <xdr:colOff>266700</xdr:colOff>
      <xdr:row>22</xdr:row>
      <xdr:rowOff>114300</xdr:rowOff>
    </xdr:to>
    <xdr:graphicFrame macro="">
      <xdr:nvGraphicFramePr>
        <xdr:cNvPr id="12" name="Chart 11">
          <a:extLst>
            <a:ext uri="{FF2B5EF4-FFF2-40B4-BE49-F238E27FC236}">
              <a16:creationId xmlns:a16="http://schemas.microsoft.com/office/drawing/2014/main" id="{45562BF4-5329-4614-AE45-A7F10D37F7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84150</xdr:colOff>
      <xdr:row>32</xdr:row>
      <xdr:rowOff>44450</xdr:rowOff>
    </xdr:from>
    <xdr:to>
      <xdr:col>9</xdr:col>
      <xdr:colOff>238124</xdr:colOff>
      <xdr:row>35</xdr:row>
      <xdr:rowOff>120650</xdr:rowOff>
    </xdr:to>
    <xdr:graphicFrame macro="">
      <xdr:nvGraphicFramePr>
        <xdr:cNvPr id="13" name="Chart 12">
          <a:extLst>
            <a:ext uri="{FF2B5EF4-FFF2-40B4-BE49-F238E27FC236}">
              <a16:creationId xmlns:a16="http://schemas.microsoft.com/office/drawing/2014/main" id="{8C7404D9-F21D-4D7C-8790-2525B3EEF0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49093</xdr:colOff>
      <xdr:row>81</xdr:row>
      <xdr:rowOff>12990</xdr:rowOff>
    </xdr:from>
    <xdr:to>
      <xdr:col>12</xdr:col>
      <xdr:colOff>553894</xdr:colOff>
      <xdr:row>91</xdr:row>
      <xdr:rowOff>178667</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DD5AF0B9-3AB0-4DB5-890E-1A56F3D173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605193" y="17875540"/>
              <a:ext cx="4572001" cy="27437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189181</xdr:colOff>
      <xdr:row>186</xdr:row>
      <xdr:rowOff>173182</xdr:rowOff>
    </xdr:from>
    <xdr:to>
      <xdr:col>3</xdr:col>
      <xdr:colOff>865909</xdr:colOff>
      <xdr:row>191</xdr:row>
      <xdr:rowOff>115454</xdr:rowOff>
    </xdr:to>
    <xdr:graphicFrame macro="">
      <xdr:nvGraphicFramePr>
        <xdr:cNvPr id="19" name="Chart 18">
          <a:extLst>
            <a:ext uri="{FF2B5EF4-FFF2-40B4-BE49-F238E27FC236}">
              <a16:creationId xmlns:a16="http://schemas.microsoft.com/office/drawing/2014/main" id="{D4552D83-4A66-4B2A-AF33-75FF283A0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42454</xdr:colOff>
      <xdr:row>186</xdr:row>
      <xdr:rowOff>170708</xdr:rowOff>
    </xdr:from>
    <xdr:to>
      <xdr:col>8</xdr:col>
      <xdr:colOff>126999</xdr:colOff>
      <xdr:row>191</xdr:row>
      <xdr:rowOff>103909</xdr:rowOff>
    </xdr:to>
    <xdr:graphicFrame macro="">
      <xdr:nvGraphicFramePr>
        <xdr:cNvPr id="20" name="Chart 19">
          <a:extLst>
            <a:ext uri="{FF2B5EF4-FFF2-40B4-BE49-F238E27FC236}">
              <a16:creationId xmlns:a16="http://schemas.microsoft.com/office/drawing/2014/main" id="{CE2014B3-FAC4-4E38-BAED-2AA77CA11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96455</xdr:colOff>
      <xdr:row>186</xdr:row>
      <xdr:rowOff>173182</xdr:rowOff>
    </xdr:from>
    <xdr:to>
      <xdr:col>12</xdr:col>
      <xdr:colOff>369454</xdr:colOff>
      <xdr:row>191</xdr:row>
      <xdr:rowOff>103909</xdr:rowOff>
    </xdr:to>
    <xdr:graphicFrame macro="">
      <xdr:nvGraphicFramePr>
        <xdr:cNvPr id="21" name="Chart 20">
          <a:extLst>
            <a:ext uri="{FF2B5EF4-FFF2-40B4-BE49-F238E27FC236}">
              <a16:creationId xmlns:a16="http://schemas.microsoft.com/office/drawing/2014/main" id="{79594372-3DC3-402F-965F-53B4C1BCC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40764</xdr:colOff>
      <xdr:row>210</xdr:row>
      <xdr:rowOff>5723</xdr:rowOff>
    </xdr:from>
    <xdr:to>
      <xdr:col>12</xdr:col>
      <xdr:colOff>493058</xdr:colOff>
      <xdr:row>221</xdr:row>
      <xdr:rowOff>74436</xdr:rowOff>
    </xdr:to>
    <xdr:graphicFrame macro="">
      <xdr:nvGraphicFramePr>
        <xdr:cNvPr id="22" name="Chart 21">
          <a:extLst>
            <a:ext uri="{FF2B5EF4-FFF2-40B4-BE49-F238E27FC236}">
              <a16:creationId xmlns:a16="http://schemas.microsoft.com/office/drawing/2014/main" id="{98415616-E44C-4671-8A68-0A125C19A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91325</xdr:colOff>
      <xdr:row>193</xdr:row>
      <xdr:rowOff>44824</xdr:rowOff>
    </xdr:from>
    <xdr:to>
      <xdr:col>12</xdr:col>
      <xdr:colOff>480786</xdr:colOff>
      <xdr:row>207</xdr:row>
      <xdr:rowOff>104588</xdr:rowOff>
    </xdr:to>
    <xdr:graphicFrame macro="">
      <xdr:nvGraphicFramePr>
        <xdr:cNvPr id="23" name="Chart 22">
          <a:extLst>
            <a:ext uri="{FF2B5EF4-FFF2-40B4-BE49-F238E27FC236}">
              <a16:creationId xmlns:a16="http://schemas.microsoft.com/office/drawing/2014/main" id="{D7D4A9FA-0580-4B8B-AD75-69F98A19B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5647</xdr:colOff>
      <xdr:row>193</xdr:row>
      <xdr:rowOff>47103</xdr:rowOff>
    </xdr:from>
    <xdr:to>
      <xdr:col>6</xdr:col>
      <xdr:colOff>455705</xdr:colOff>
      <xdr:row>207</xdr:row>
      <xdr:rowOff>1270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7AF7520D-8B33-4732-A713-6FF260EA4A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545997" y="41334803"/>
              <a:ext cx="3875408" cy="265799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165</xdr:row>
      <xdr:rowOff>0</xdr:rowOff>
    </xdr:from>
    <xdr:to>
      <xdr:col>4</xdr:col>
      <xdr:colOff>291353</xdr:colOff>
      <xdr:row>175</xdr:row>
      <xdr:rowOff>43089</xdr:rowOff>
    </xdr:to>
    <xdr:graphicFrame macro="">
      <xdr:nvGraphicFramePr>
        <xdr:cNvPr id="25" name="Chart 24">
          <a:extLst>
            <a:ext uri="{FF2B5EF4-FFF2-40B4-BE49-F238E27FC236}">
              <a16:creationId xmlns:a16="http://schemas.microsoft.com/office/drawing/2014/main" id="{9B8FB710-7653-40FB-ADA5-7DA742E4D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xdr:col>
      <xdr:colOff>1733</xdr:colOff>
      <xdr:row>193</xdr:row>
      <xdr:rowOff>62346</xdr:rowOff>
    </xdr:from>
    <xdr:to>
      <xdr:col>1</xdr:col>
      <xdr:colOff>911412</xdr:colOff>
      <xdr:row>201</xdr:row>
      <xdr:rowOff>57727</xdr:rowOff>
    </xdr:to>
    <mc:AlternateContent xmlns:mc="http://schemas.openxmlformats.org/markup-compatibility/2006" xmlns:a14="http://schemas.microsoft.com/office/drawing/2010/main">
      <mc:Choice Requires="a14">
        <xdr:graphicFrame macro="">
          <xdr:nvGraphicFramePr>
            <xdr:cNvPr id="26" name="Year_complaint_received">
              <a:extLst>
                <a:ext uri="{FF2B5EF4-FFF2-40B4-BE49-F238E27FC236}">
                  <a16:creationId xmlns:a16="http://schemas.microsoft.com/office/drawing/2014/main" id="{FF85ECF3-9CE1-42CC-BC13-4EFB653C5043}"/>
                </a:ext>
              </a:extLst>
            </xdr:cNvPr>
            <xdr:cNvGraphicFramePr/>
          </xdr:nvGraphicFramePr>
          <xdr:xfrm>
            <a:off x="0" y="0"/>
            <a:ext cx="0" cy="0"/>
          </xdr:xfrm>
          <a:graphic>
            <a:graphicData uri="http://schemas.microsoft.com/office/drawing/2010/slicer">
              <sle:slicer xmlns:sle="http://schemas.microsoft.com/office/drawing/2010/slicer" name="Year_complaint_received"/>
            </a:graphicData>
          </a:graphic>
        </xdr:graphicFrame>
      </mc:Choice>
      <mc:Fallback xmlns="">
        <xdr:sp macro="" textlink="">
          <xdr:nvSpPr>
            <xdr:cNvPr id="0" name=""/>
            <xdr:cNvSpPr>
              <a:spLocks noTextEdit="1"/>
            </xdr:cNvSpPr>
          </xdr:nvSpPr>
          <xdr:spPr>
            <a:xfrm>
              <a:off x="614321" y="41725817"/>
              <a:ext cx="909679" cy="14894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sal, Ashi" refreshedDate="44901.528571064817" createdVersion="7" refreshedVersion="7" minRefreshableVersion="3" recordCount="336097" xr:uid="{8A856C26-9891-4A73-BA48-41F8C2464AFF}">
  <cacheSource type="worksheet">
    <worksheetSource ref="E1:K1048576" sheet="Consumer_Complaints"/>
  </cacheSource>
  <cacheFields count="7">
    <cacheField name="State" numFmtId="0">
      <sharedItems containsBlank="1" count="60">
        <s v="FL"/>
        <s v="NC"/>
        <s v="MO"/>
        <s v="WA"/>
        <s v="VA"/>
        <s v="IL"/>
        <s v="OK"/>
        <s v="CA"/>
        <s v="AZ"/>
        <s v="NY"/>
        <s v="MD"/>
        <s v="AK"/>
        <s v="NJ"/>
        <s v="TX"/>
        <s v="GA"/>
        <s v="MA"/>
        <s v="CT"/>
        <s v="NV"/>
        <s v="PA"/>
        <s v="MN"/>
        <s v="OH"/>
        <s v="IN"/>
        <s v="AR"/>
        <s v="ME"/>
        <s v="SC"/>
        <s v="MI"/>
        <s v="OR"/>
        <s v="CO"/>
        <s v="NM"/>
        <s v="ID"/>
        <s v="DE"/>
        <s v="TN"/>
        <s v="NE"/>
        <s v="LA"/>
        <m/>
        <s v="WI"/>
        <s v="NH"/>
        <s v="UT"/>
        <s v="KY"/>
        <s v="WV"/>
        <s v="AL"/>
        <s v="RI"/>
        <s v="KS"/>
        <s v="PR"/>
        <s v="HI"/>
        <s v="DC"/>
        <s v="MS"/>
        <s v="VT"/>
        <s v="ND"/>
        <s v="AP"/>
        <s v="WY"/>
        <s v="MT"/>
        <s v="IA"/>
        <s v="SD"/>
        <s v="VI"/>
        <s v="AE"/>
        <s v="AS"/>
        <s v="GU"/>
        <s v="MP"/>
        <s v="AA"/>
      </sharedItems>
    </cacheField>
    <cacheField name="Submitted via" numFmtId="0">
      <sharedItems containsBlank="1"/>
    </cacheField>
    <cacheField name="Date received" numFmtId="14">
      <sharedItems containsDate="1" containsBlank="1" containsMixedTypes="1" minDate="2013-01-02T00:00:00" maxDate="2016-12-11T00:00:00"/>
    </cacheField>
    <cacheField name="Date resolved" numFmtId="14">
      <sharedItems containsDate="1" containsBlank="1" containsMixedTypes="1" minDate="2013-01-02T00:00:00" maxDate="2016-12-11T00:00:00"/>
    </cacheField>
    <cacheField name="Timely response?" numFmtId="0">
      <sharedItems containsBlank="1"/>
    </cacheField>
    <cacheField name="Consumer disputed?" numFmtId="0">
      <sharedItems containsBlank="1"/>
    </cacheField>
    <cacheField name="State_Code_Name" numFmtId="0">
      <sharedItems containsBlank="1" count="53">
        <s v="Florida"/>
        <s v="North Carolina"/>
        <s v="Missouri"/>
        <s v="Washington"/>
        <s v="Virginia"/>
        <s v="Illinois"/>
        <s v="Oklahoma"/>
        <s v="California"/>
        <s v="Arizona"/>
        <s v="New York"/>
        <s v="Maryland"/>
        <s v="Alaska"/>
        <s v="New Jersey"/>
        <s v="Texas"/>
        <s v="Georgia"/>
        <s v="Massachusetts"/>
        <s v="Connecticut"/>
        <s v="Nevada"/>
        <s v="Pennsylvania"/>
        <s v="Minnesota"/>
        <s v="Ohio"/>
        <s v="Indiana"/>
        <s v="Arkansas"/>
        <s v="Maine"/>
        <s v="South Carolina"/>
        <s v="Michigan"/>
        <s v="Oregon"/>
        <s v="Colorado"/>
        <s v="New Mexico"/>
        <s v="Idaho"/>
        <s v="Delaware"/>
        <s v="Tennessee"/>
        <s v="Nebraska"/>
        <s v="Louisiana"/>
        <e v="#N/A"/>
        <s v="Wisconsin"/>
        <s v="New Hampshire"/>
        <s v="Utah"/>
        <s v="Kentucky"/>
        <s v="West Virginia"/>
        <s v="Alabama"/>
        <s v="Rhode Island"/>
        <s v="Kansas"/>
        <s v="Hawaii"/>
        <s v="District of Columbia"/>
        <s v="Mississippi"/>
        <s v="Vermont"/>
        <s v="North Dakota"/>
        <s v="Wyoming"/>
        <s v="Montana"/>
        <s v="Iowa"/>
        <s v="South Dakota"/>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sal, Ashi" refreshedDate="44901.619865740744" createdVersion="7" refreshedVersion="7" minRefreshableVersion="3" recordCount="14000" xr:uid="{7F7AC214-50B7-4E88-954A-07EEE5977394}">
  <cacheSource type="worksheet">
    <worksheetSource ref="A1:O14001" sheet="Consumer_Complaints"/>
  </cacheSource>
  <cacheFields count="14">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acheField>
    <cacheField name="Issue" numFmtId="0">
      <sharedItems/>
    </cacheField>
    <cacheField name="State" numFmtId="0">
      <sharedItems containsBlank="1"/>
    </cacheField>
    <cacheField name="Submitted via" numFmtId="0">
      <sharedItems/>
    </cacheField>
    <cacheField name="Date received" numFmtId="14">
      <sharedItems containsSemiMixedTypes="0" containsNonDate="0" containsDate="1" containsString="0" minDate="2013-01-02T00:00:00" maxDate="2016-12-11T00:00:00"/>
    </cacheField>
    <cacheField name="Date resolved" numFmtId="14">
      <sharedItems containsSemiMixedTypes="0" containsNonDate="0" containsDate="1" containsString="0" minDate="2013-01-02T00:00:00" maxDate="2016-12-11T00:00:00"/>
    </cacheField>
    <cacheField name="Timely response?" numFmtId="0">
      <sharedItems count="2">
        <s v="Yes"/>
        <s v="No"/>
      </sharedItems>
    </cacheField>
    <cacheField name="Consumer disputed?" numFmtId="0">
      <sharedItems/>
    </cacheField>
    <cacheField name="State_Code_Name" numFmtId="0">
      <sharedItems/>
    </cacheField>
    <cacheField name="Resolution days" numFmtId="0">
      <sharedItems containsSemiMixedTypes="0" containsString="0" containsNumber="1" containsInteger="1" minValue="0" maxValue="100"/>
    </cacheField>
    <cacheField name="Year_complaint_received" numFmtId="0">
      <sharedItems containsSemiMixedTypes="0" containsString="0" containsNumber="1" containsInteger="1" minValue="2013" maxValue="2016"/>
    </cacheField>
    <cacheField name="Quarter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sal, Ashi" refreshedDate="44901.62093946759" createdVersion="7" refreshedVersion="7" minRefreshableVersion="3" recordCount="14000" xr:uid="{2E573E1B-FC86-461C-B503-251F91D82A53}">
  <cacheSource type="worksheet">
    <worksheetSource ref="A1:P14001" sheet="Consumer_Complaints"/>
  </cacheSource>
  <cacheFields count="15">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acheField>
    <cacheField name="Issue" numFmtId="0">
      <sharedItems/>
    </cacheField>
    <cacheField name="State" numFmtId="0">
      <sharedItems containsBlank="1"/>
    </cacheField>
    <cacheField name="Submitted via" numFmtId="0">
      <sharedItems/>
    </cacheField>
    <cacheField name="Date received" numFmtId="14">
      <sharedItems containsSemiMixedTypes="0" containsNonDate="0" containsDate="1" containsString="0" minDate="2013-01-02T00:00:00" maxDate="2016-12-11T00:00:00"/>
    </cacheField>
    <cacheField name="Date resolved" numFmtId="14">
      <sharedItems containsSemiMixedTypes="0" containsNonDate="0" containsDate="1" containsString="0" minDate="2013-01-02T00:00:00" maxDate="2016-12-11T00:00:00"/>
    </cacheField>
    <cacheField name="Timely response?" numFmtId="0">
      <sharedItems count="2">
        <s v="Yes"/>
        <s v="No"/>
      </sharedItems>
    </cacheField>
    <cacheField name="Consumer disputed?" numFmtId="0">
      <sharedItems/>
    </cacheField>
    <cacheField name="State_Code_Name" numFmtId="0">
      <sharedItems/>
    </cacheField>
    <cacheField name="Resolution days" numFmtId="0">
      <sharedItems containsSemiMixedTypes="0" containsString="0" containsNumber="1" containsInteger="1" minValue="0" maxValue="100"/>
    </cacheField>
    <cacheField name="Year_complaint_received" numFmtId="0">
      <sharedItems containsSemiMixedTypes="0" containsString="0" containsNumber="1" containsInteger="1" minValue="2013" maxValue="2016"/>
    </cacheField>
    <cacheField name="Quarters" numFmtId="0">
      <sharedItems/>
    </cacheField>
    <cacheField name="Percentage Timely response_ No " numFmtId="10">
      <sharedItems containsSemiMixedTypes="0" containsString="0" containsNumber="1" minValue="7.1428571428571434E-5" maxValue="7.1428571428571434E-5" count="1">
        <n v="7.1428571428571434E-5"/>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sal, Ashi" refreshedDate="44901.645475231482" createdVersion="7" refreshedVersion="7" minRefreshableVersion="3" recordCount="14000" xr:uid="{35AB77E6-74F4-4230-8582-1DC2FC26D11B}">
  <cacheSource type="worksheet">
    <worksheetSource ref="A1:Q14001" sheet="Consumer_Complaints"/>
  </cacheSource>
  <cacheFields count="17">
    <cacheField name="Complaint ID" numFmtId="0">
      <sharedItems containsSemiMixedTypes="0" containsString="0" containsNumber="1" containsInteger="1" minValue="216299" maxValue="2207193" count="14000">
        <n v="1615767"/>
        <n v="654223"/>
        <n v="1143398"/>
        <n v="1303679"/>
        <n v="1627370"/>
        <n v="1390231"/>
        <n v="1946542"/>
        <n v="1414270"/>
        <n v="310830"/>
        <n v="1734499"/>
        <n v="1744309"/>
        <n v="1154103"/>
        <n v="581301"/>
        <n v="1577224"/>
        <n v="1631370"/>
        <n v="1994209"/>
        <n v="2152909"/>
        <n v="465476"/>
        <n v="2055350"/>
        <n v="382848"/>
        <n v="1204170"/>
        <n v="1774653"/>
        <n v="2079223"/>
        <n v="656295"/>
        <n v="1983337"/>
        <n v="2033162"/>
        <n v="223088"/>
        <n v="1072492"/>
        <n v="348693"/>
        <n v="1472565"/>
        <n v="1656259"/>
        <n v="1814311"/>
        <n v="764305"/>
        <n v="2067896"/>
        <n v="1891280"/>
        <n v="1844051"/>
        <n v="561593"/>
        <n v="771659"/>
        <n v="711888"/>
        <n v="1633385"/>
        <n v="1697127"/>
        <n v="1798854"/>
        <n v="1482773"/>
        <n v="1093866"/>
        <n v="1980723"/>
        <n v="658682"/>
        <n v="526491"/>
        <n v="1334119"/>
        <n v="2069081"/>
        <n v="1213555"/>
        <n v="368624"/>
        <n v="862683"/>
        <n v="821215"/>
        <n v="253867"/>
        <n v="389147"/>
        <n v="1715858"/>
        <n v="1665697"/>
        <n v="1691503"/>
        <n v="539418"/>
        <n v="887716"/>
        <n v="1451002"/>
        <n v="1849946"/>
        <n v="1765234"/>
        <n v="807403"/>
        <n v="336727"/>
        <n v="1631732"/>
        <n v="1365694"/>
        <n v="842184"/>
        <n v="1887802"/>
        <n v="1595239"/>
        <n v="2059334"/>
        <n v="1958110"/>
        <n v="1899238"/>
        <n v="1528263"/>
        <n v="694264"/>
        <n v="370880"/>
        <n v="587945"/>
        <n v="1219874"/>
        <n v="1961748"/>
        <n v="222989"/>
        <n v="674946"/>
        <n v="1636323"/>
        <n v="1049168"/>
        <n v="1623653"/>
        <n v="792452"/>
        <n v="1589800"/>
        <n v="1310422"/>
        <n v="1121022"/>
        <n v="1715430"/>
        <n v="572948"/>
        <n v="1466821"/>
        <n v="1591465"/>
        <n v="1200520"/>
        <n v="265330"/>
        <n v="1081527"/>
        <n v="1874290"/>
        <n v="1178182"/>
        <n v="1593714"/>
        <n v="1031512"/>
        <n v="921997"/>
        <n v="435370"/>
        <n v="982625"/>
        <n v="1065625"/>
        <n v="1604563"/>
        <n v="1633661"/>
        <n v="514970"/>
        <n v="600176"/>
        <n v="1490126"/>
        <n v="371175"/>
        <n v="268387"/>
        <n v="875041"/>
        <n v="1376295"/>
        <n v="1808365"/>
        <n v="1863347"/>
        <n v="1534651"/>
        <n v="2089664"/>
        <n v="732373"/>
        <n v="361260"/>
        <n v="1391553"/>
        <n v="1717985"/>
        <n v="573460"/>
        <n v="1893503"/>
        <n v="247190"/>
        <n v="1890512"/>
        <n v="1253564"/>
        <n v="1486351"/>
        <n v="1382081"/>
        <n v="570126"/>
        <n v="743861"/>
        <n v="1421255"/>
        <n v="1813220"/>
        <n v="2065159"/>
        <n v="2019593"/>
        <n v="322953"/>
        <n v="1247480"/>
        <n v="503590"/>
        <n v="1619442"/>
        <n v="557861"/>
        <n v="1257853"/>
        <n v="1926083"/>
        <n v="1552721"/>
        <n v="1749949"/>
        <n v="1914214"/>
        <n v="985207"/>
        <n v="1396602"/>
        <n v="1999311"/>
        <n v="1279112"/>
        <n v="1219481"/>
        <n v="944744"/>
        <n v="1788438"/>
        <n v="852401"/>
        <n v="1581553"/>
        <n v="532623"/>
        <n v="1181789"/>
        <n v="775390"/>
        <n v="921380"/>
        <n v="1611503"/>
        <n v="600425"/>
        <n v="1379997"/>
        <n v="338072"/>
        <n v="1030017"/>
        <n v="1326243"/>
        <n v="2025196"/>
        <n v="1584746"/>
        <n v="1131943"/>
        <n v="1224201"/>
        <n v="1407857"/>
        <n v="1626530"/>
        <n v="371443"/>
        <n v="918867"/>
        <n v="1300773"/>
        <n v="707306"/>
        <n v="1328578"/>
        <n v="1741675"/>
        <n v="900637"/>
        <n v="2086524"/>
        <n v="1790269"/>
        <n v="2005535"/>
        <n v="555665"/>
        <n v="481253"/>
        <n v="1420515"/>
        <n v="1606563"/>
        <n v="854592"/>
        <n v="859984"/>
        <n v="222470"/>
        <n v="1448681"/>
        <n v="876434"/>
        <n v="840248"/>
        <n v="666634"/>
        <n v="1950659"/>
        <n v="319693"/>
        <n v="811013"/>
        <n v="998492"/>
        <n v="1732252"/>
        <n v="570267"/>
        <n v="1258407"/>
        <n v="1662214"/>
        <n v="1848145"/>
        <n v="1856694"/>
        <n v="1629931"/>
        <n v="1008733"/>
        <n v="446570"/>
        <n v="859888"/>
        <n v="2017587"/>
        <n v="1872187"/>
        <n v="1229667"/>
        <n v="1857086"/>
        <n v="1407286"/>
        <n v="1587958"/>
        <n v="2024465"/>
        <n v="970980"/>
        <n v="813779"/>
        <n v="1957621"/>
        <n v="387811"/>
        <n v="1486084"/>
        <n v="1452821"/>
        <n v="1111674"/>
        <n v="883855"/>
        <n v="2069860"/>
        <n v="1833764"/>
        <n v="1976942"/>
        <n v="1637606"/>
        <n v="1797290"/>
        <n v="1151172"/>
        <n v="1198235"/>
        <n v="2085038"/>
        <n v="943125"/>
        <n v="1980247"/>
        <n v="1301819"/>
        <n v="1639991"/>
        <n v="831352"/>
        <n v="1371702"/>
        <n v="450307"/>
        <n v="414197"/>
        <n v="1394214"/>
        <n v="1984786"/>
        <n v="767081"/>
        <n v="2020879"/>
        <n v="1441771"/>
        <n v="1723768"/>
        <n v="692391"/>
        <n v="1341628"/>
        <n v="1261270"/>
        <n v="1342464"/>
        <n v="1428092"/>
        <n v="482952"/>
        <n v="1386309"/>
        <n v="388167"/>
        <n v="774069"/>
        <n v="640503"/>
        <n v="1016487"/>
        <n v="1730206"/>
        <n v="944801"/>
        <n v="1348370"/>
        <n v="483592"/>
        <n v="1927427"/>
        <n v="378701"/>
        <n v="574101"/>
        <n v="1527834"/>
        <n v="2017772"/>
        <n v="716489"/>
        <n v="2085116"/>
        <n v="827873"/>
        <n v="1693007"/>
        <n v="219725"/>
        <n v="1622638"/>
        <n v="373136"/>
        <n v="1579578"/>
        <n v="738296"/>
        <n v="387801"/>
        <n v="2015645"/>
        <n v="1529304"/>
        <n v="1793125"/>
        <n v="1446026"/>
        <n v="1907113"/>
        <n v="2072504"/>
        <n v="763265"/>
        <n v="1697636"/>
        <n v="1518335"/>
        <n v="554022"/>
        <n v="1980876"/>
        <n v="857340"/>
        <n v="834299"/>
        <n v="1786179"/>
        <n v="603446"/>
        <n v="1880808"/>
        <n v="2062779"/>
        <n v="2014713"/>
        <n v="880540"/>
        <n v="1240863"/>
        <n v="642352"/>
        <n v="1465954"/>
        <n v="893977"/>
        <n v="1687216"/>
        <n v="563571"/>
        <n v="1240339"/>
        <n v="671661"/>
        <n v="1175850"/>
        <n v="1759947"/>
        <n v="571438"/>
        <n v="1084179"/>
        <n v="1484818"/>
        <n v="878889"/>
        <n v="1379244"/>
        <n v="885446"/>
        <n v="1084925"/>
        <n v="1381617"/>
        <n v="797466"/>
        <n v="1556427"/>
        <n v="1862811"/>
        <n v="858293"/>
        <n v="1034239"/>
        <n v="1256245"/>
        <n v="1018527"/>
        <n v="1444351"/>
        <n v="992520"/>
        <n v="1806547"/>
        <n v="616688"/>
        <n v="2006257"/>
        <n v="1918732"/>
        <n v="1249472"/>
        <n v="1269620"/>
        <n v="1241682"/>
        <n v="1831728"/>
        <n v="1996149"/>
        <n v="500824"/>
        <n v="987821"/>
        <n v="2142633"/>
        <n v="1290968"/>
        <n v="628904"/>
        <n v="530355"/>
        <n v="947810"/>
        <n v="401019"/>
        <n v="1305593"/>
        <n v="467780"/>
        <n v="890937"/>
        <n v="820279"/>
        <n v="1315632"/>
        <n v="1567022"/>
        <n v="1482507"/>
        <n v="1967230"/>
        <n v="1888291"/>
        <n v="1737969"/>
        <n v="1630719"/>
        <n v="383754"/>
        <n v="933999"/>
        <n v="1695655"/>
        <n v="1859906"/>
        <n v="842845"/>
        <n v="1249648"/>
        <n v="1371467"/>
        <n v="1329767"/>
        <n v="866830"/>
        <n v="1245208"/>
        <n v="2083032"/>
        <n v="1941662"/>
        <n v="914719"/>
        <n v="1713352"/>
        <n v="993777"/>
        <n v="1586240"/>
        <n v="667931"/>
        <n v="526545"/>
        <n v="843615"/>
        <n v="1205859"/>
        <n v="505375"/>
        <n v="990682"/>
        <n v="577422"/>
        <n v="1358394"/>
        <n v="1413724"/>
        <n v="1747095"/>
        <n v="2092172"/>
        <n v="2064507"/>
        <n v="1535164"/>
        <n v="1582476"/>
        <n v="2019176"/>
        <n v="1609950"/>
        <n v="1604883"/>
        <n v="1305386"/>
        <n v="2032629"/>
        <n v="1533482"/>
        <n v="1962537"/>
        <n v="1730876"/>
        <n v="2191904"/>
        <n v="1838397"/>
        <n v="419097"/>
        <n v="1238997"/>
        <n v="495024"/>
        <n v="1140711"/>
        <n v="549986"/>
        <n v="1156629"/>
        <n v="610548"/>
        <n v="690829"/>
        <n v="1426682"/>
        <n v="234329"/>
        <n v="789151"/>
        <n v="1476146"/>
        <n v="1744507"/>
        <n v="660727"/>
        <n v="1553762"/>
        <n v="1129160"/>
        <n v="1676431"/>
        <n v="619974"/>
        <n v="1880668"/>
        <n v="1791764"/>
        <n v="229572"/>
        <n v="1332700"/>
        <n v="931046"/>
        <n v="258939"/>
        <n v="1452746"/>
        <n v="385179"/>
        <n v="1509816"/>
        <n v="2084625"/>
        <n v="335877"/>
        <n v="607486"/>
        <n v="1621626"/>
        <n v="1232966"/>
        <n v="1575929"/>
        <n v="1517619"/>
        <n v="842916"/>
        <n v="1630454"/>
        <n v="1821010"/>
        <n v="1906318"/>
        <n v="901509"/>
        <n v="359325"/>
        <n v="498169"/>
        <n v="889738"/>
        <n v="1657045"/>
        <n v="2135223"/>
        <n v="1745743"/>
        <n v="516962"/>
        <n v="1617645"/>
        <n v="334706"/>
        <n v="324375"/>
        <n v="1047501"/>
        <n v="949453"/>
        <n v="1593335"/>
        <n v="1298250"/>
        <n v="1648406"/>
        <n v="2091606"/>
        <n v="1572393"/>
        <n v="559485"/>
        <n v="361753"/>
        <n v="1072715"/>
        <n v="2025015"/>
        <n v="1354267"/>
        <n v="2024363"/>
        <n v="1844588"/>
        <n v="1837443"/>
        <n v="1866698"/>
        <n v="1630877"/>
        <n v="587634"/>
        <n v="564032"/>
        <n v="1779891"/>
        <n v="899317"/>
        <n v="407445"/>
        <n v="2082384"/>
        <n v="1548298"/>
        <n v="1865343"/>
        <n v="1778387"/>
        <n v="1581645"/>
        <n v="758386"/>
        <n v="529041"/>
        <n v="1531221"/>
        <n v="1544400"/>
        <n v="571970"/>
        <n v="2003351"/>
        <n v="375931"/>
        <n v="1599616"/>
        <n v="1973160"/>
        <n v="1601851"/>
        <n v="2110032"/>
        <n v="1525423"/>
        <n v="1409329"/>
        <n v="400396"/>
        <n v="941834"/>
        <n v="1413221"/>
        <n v="1275554"/>
        <n v="594264"/>
        <n v="981896"/>
        <n v="1662542"/>
        <n v="1548313"/>
        <n v="840709"/>
        <n v="480091"/>
        <n v="1565475"/>
        <n v="773672"/>
        <n v="2067852"/>
        <n v="950012"/>
        <n v="1393654"/>
        <n v="1744692"/>
        <n v="1949508"/>
        <n v="881727"/>
        <n v="2069217"/>
        <n v="803866"/>
        <n v="718602"/>
        <n v="817152"/>
        <n v="1488889"/>
        <n v="969976"/>
        <n v="1938546"/>
        <n v="712757"/>
        <n v="2033577"/>
        <n v="705575"/>
        <n v="1718218"/>
        <n v="2148360"/>
        <n v="770074"/>
        <n v="1147775"/>
        <n v="1459437"/>
        <n v="1979223"/>
        <n v="519449"/>
        <n v="2054118"/>
        <n v="828599"/>
        <n v="2000298"/>
        <n v="362646"/>
        <n v="2021524"/>
        <n v="764962"/>
        <n v="1990396"/>
        <n v="1806112"/>
        <n v="1155867"/>
        <n v="2084562"/>
        <n v="1833904"/>
        <n v="1631620"/>
        <n v="1712665"/>
        <n v="1413279"/>
        <n v="1805379"/>
        <n v="1757352"/>
        <n v="1782268"/>
        <n v="945880"/>
        <n v="1775841"/>
        <n v="1522366"/>
        <n v="1721745"/>
        <n v="1875613"/>
        <n v="1611540"/>
        <n v="1851803"/>
        <n v="520861"/>
        <n v="998241"/>
        <n v="1294763"/>
        <n v="1829906"/>
        <n v="1010735"/>
        <n v="278690"/>
        <n v="1030366"/>
        <n v="1169739"/>
        <n v="1324595"/>
        <n v="1199344"/>
        <n v="1760331"/>
        <n v="1485561"/>
        <n v="1874763"/>
        <n v="1853841"/>
        <n v="726229"/>
        <n v="2005158"/>
        <n v="636688"/>
        <n v="2044495"/>
        <n v="2164077"/>
        <n v="1058876"/>
        <n v="1677812"/>
        <n v="1339584"/>
        <n v="1833492"/>
        <n v="472813"/>
        <n v="1114757"/>
        <n v="1303948"/>
        <n v="1191159"/>
        <n v="1148292"/>
        <n v="1209351"/>
        <n v="1753221"/>
        <n v="556249"/>
        <n v="1254625"/>
        <n v="401649"/>
        <n v="1386686"/>
        <n v="1566850"/>
        <n v="1030544"/>
        <n v="621479"/>
        <n v="2167053"/>
        <n v="1923859"/>
        <n v="2087658"/>
        <n v="1809777"/>
        <n v="1837209"/>
        <n v="1890224"/>
        <n v="1677590"/>
        <n v="1160552"/>
        <n v="1554172"/>
        <n v="1527932"/>
        <n v="905393"/>
        <n v="621265"/>
        <n v="1872074"/>
        <n v="2029751"/>
        <n v="1421877"/>
        <n v="806788"/>
        <n v="744930"/>
        <n v="883821"/>
        <n v="1984194"/>
        <n v="2079543"/>
        <n v="971911"/>
        <n v="1544033"/>
        <n v="1293765"/>
        <n v="2067965"/>
        <n v="1743208"/>
        <n v="1798510"/>
        <n v="978265"/>
        <n v="561102"/>
        <n v="685453"/>
        <n v="1734485"/>
        <n v="1066793"/>
        <n v="647048"/>
        <n v="1705490"/>
        <n v="1376467"/>
        <n v="1924944"/>
        <n v="1262273"/>
        <n v="1530756"/>
        <n v="1966309"/>
        <n v="1380641"/>
        <n v="453314"/>
        <n v="1836876"/>
        <n v="2066047"/>
        <n v="1149275"/>
        <n v="736012"/>
        <n v="1507600"/>
        <n v="1562995"/>
        <n v="2049720"/>
        <n v="927680"/>
        <n v="438463"/>
        <n v="524977"/>
        <n v="1097248"/>
        <n v="482855"/>
        <n v="384884"/>
        <n v="801519"/>
        <n v="1533175"/>
        <n v="1375816"/>
        <n v="441162"/>
        <n v="516039"/>
        <n v="685494"/>
        <n v="368073"/>
        <n v="1638275"/>
        <n v="572454"/>
        <n v="1486931"/>
        <n v="808122"/>
        <n v="1275793"/>
        <n v="1543830"/>
        <n v="1548485"/>
        <n v="1796083"/>
        <n v="2003836"/>
        <n v="844573"/>
        <n v="464378"/>
        <n v="1799299"/>
        <n v="1547619"/>
        <n v="1511099"/>
        <n v="1255833"/>
        <n v="1201342"/>
        <n v="2039612"/>
        <n v="474204"/>
        <n v="1292860"/>
        <n v="390784"/>
        <n v="1920906"/>
        <n v="886512"/>
        <n v="1950969"/>
        <n v="1792559"/>
        <n v="895524"/>
        <n v="243272"/>
        <n v="399143"/>
        <n v="1641374"/>
        <n v="1353737"/>
        <n v="563907"/>
        <n v="2069158"/>
        <n v="1579570"/>
        <n v="679673"/>
        <n v="1968882"/>
        <n v="772259"/>
        <n v="1285881"/>
        <n v="1434781"/>
        <n v="879523"/>
        <n v="1263061"/>
        <n v="1487569"/>
        <n v="772388"/>
        <n v="695445"/>
        <n v="1949741"/>
        <n v="1231545"/>
        <n v="381434"/>
        <n v="1494123"/>
        <n v="1332451"/>
        <n v="553154"/>
        <n v="480011"/>
        <n v="1809721"/>
        <n v="414274"/>
        <n v="2022255"/>
        <n v="1734442"/>
        <n v="1083291"/>
        <n v="493186"/>
        <n v="1886039"/>
        <n v="1293540"/>
        <n v="428813"/>
        <n v="1622478"/>
        <n v="2075259"/>
        <n v="1646190"/>
        <n v="998427"/>
        <n v="417694"/>
        <n v="376086"/>
        <n v="1651645"/>
        <n v="2089418"/>
        <n v="280558"/>
        <n v="1145398"/>
        <n v="1199508"/>
        <n v="2054773"/>
        <n v="1582423"/>
        <n v="538625"/>
        <n v="1054473"/>
        <n v="818403"/>
        <n v="1118713"/>
        <n v="1928844"/>
        <n v="499972"/>
        <n v="517719"/>
        <n v="807745"/>
        <n v="1913125"/>
        <n v="1768667"/>
        <n v="419123"/>
        <n v="927458"/>
        <n v="1836097"/>
        <n v="566669"/>
        <n v="570530"/>
        <n v="1272787"/>
        <n v="358921"/>
        <n v="1229228"/>
        <n v="375840"/>
        <n v="1165405"/>
        <n v="2016904"/>
        <n v="1999391"/>
        <n v="2040434"/>
        <n v="347396"/>
        <n v="796752"/>
        <n v="1878512"/>
        <n v="363083"/>
        <n v="1401489"/>
        <n v="2001691"/>
        <n v="565091"/>
        <n v="1400653"/>
        <n v="865110"/>
        <n v="546765"/>
        <n v="1163772"/>
        <n v="1436902"/>
        <n v="1568925"/>
        <n v="2072206"/>
        <n v="340851"/>
        <n v="553239"/>
        <n v="1083416"/>
        <n v="2029381"/>
        <n v="1388505"/>
        <n v="2134843"/>
        <n v="1232865"/>
        <n v="1670563"/>
        <n v="2038597"/>
        <n v="1488600"/>
        <n v="1366683"/>
        <n v="1781313"/>
        <n v="886287"/>
        <n v="2099899"/>
        <n v="952271"/>
        <n v="1439901"/>
        <n v="224171"/>
        <n v="1536166"/>
        <n v="1656723"/>
        <n v="724885"/>
        <n v="1339383"/>
        <n v="869057"/>
        <n v="1357877"/>
        <n v="749520"/>
        <n v="2005500"/>
        <n v="1963910"/>
        <n v="1037226"/>
        <n v="1901589"/>
        <n v="564164"/>
        <n v="1766970"/>
        <n v="1254309"/>
        <n v="938296"/>
        <n v="862001"/>
        <n v="1548972"/>
        <n v="1552070"/>
        <n v="776109"/>
        <n v="2157278"/>
        <n v="636461"/>
        <n v="436016"/>
        <n v="1950134"/>
        <n v="1816225"/>
        <n v="898755"/>
        <n v="458058"/>
        <n v="1838017"/>
        <n v="1433130"/>
        <n v="853602"/>
        <n v="1668560"/>
        <n v="1460636"/>
        <n v="1975174"/>
        <n v="2088640"/>
        <n v="489215"/>
        <n v="1214635"/>
        <n v="1341039"/>
        <n v="1789318"/>
        <n v="2083122"/>
        <n v="1532045"/>
        <n v="390425"/>
        <n v="1989648"/>
        <n v="270389"/>
        <n v="551461"/>
        <n v="1837953"/>
        <n v="1793231"/>
        <n v="362287"/>
        <n v="1558490"/>
        <n v="1450922"/>
        <n v="1159621"/>
        <n v="1923587"/>
        <n v="1804449"/>
        <n v="398655"/>
        <n v="1744454"/>
        <n v="1440593"/>
        <n v="253426"/>
        <n v="2163171"/>
        <n v="921754"/>
        <n v="1986574"/>
        <n v="1524881"/>
        <n v="1898664"/>
        <n v="1966531"/>
        <n v="2005352"/>
        <n v="358871"/>
        <n v="1972770"/>
        <n v="854112"/>
        <n v="1552069"/>
        <n v="318714"/>
        <n v="825194"/>
        <n v="1706528"/>
        <n v="1750801"/>
        <n v="1538504"/>
        <n v="1521086"/>
        <n v="1384355"/>
        <n v="826981"/>
        <n v="879858"/>
        <n v="1472799"/>
        <n v="1163239"/>
        <n v="542749"/>
        <n v="924305"/>
        <n v="1421421"/>
        <n v="388429"/>
        <n v="955488"/>
        <n v="1697356"/>
        <n v="1262431"/>
        <n v="2124359"/>
        <n v="2084310"/>
        <n v="1406935"/>
        <n v="1420356"/>
        <n v="1592620"/>
        <n v="1134673"/>
        <n v="2167489"/>
        <n v="2051929"/>
        <n v="1038505"/>
        <n v="817579"/>
        <n v="509715"/>
        <n v="641445"/>
        <n v="1464701"/>
        <n v="1969116"/>
        <n v="1966996"/>
        <n v="682140"/>
        <n v="402182"/>
        <n v="451146"/>
        <n v="1604211"/>
        <n v="1484929"/>
        <n v="695752"/>
        <n v="1572481"/>
        <n v="1058621"/>
        <n v="1916617"/>
        <n v="824457"/>
        <n v="773405"/>
        <n v="413641"/>
        <n v="1154045"/>
        <n v="1712560"/>
        <n v="867736"/>
        <n v="1869477"/>
        <n v="810518"/>
        <n v="527446"/>
        <n v="2069401"/>
        <n v="1480373"/>
        <n v="2164126"/>
        <n v="1904283"/>
        <n v="1628193"/>
        <n v="1081260"/>
        <n v="543610"/>
        <n v="1986530"/>
        <n v="2006403"/>
        <n v="1113476"/>
        <n v="1667461"/>
        <n v="905761"/>
        <n v="1256635"/>
        <n v="1971201"/>
        <n v="234890"/>
        <n v="1727263"/>
        <n v="1704148"/>
        <n v="1767412"/>
        <n v="1691332"/>
        <n v="790797"/>
        <n v="1658926"/>
        <n v="906925"/>
        <n v="1055167"/>
        <n v="1541439"/>
        <n v="605492"/>
        <n v="685501"/>
        <n v="1181814"/>
        <n v="1933700"/>
        <n v="1103710"/>
        <n v="1591979"/>
        <n v="564084"/>
        <n v="1544738"/>
        <n v="486630"/>
        <n v="1232895"/>
        <n v="1793555"/>
        <n v="1671414"/>
        <n v="1840382"/>
        <n v="1517590"/>
        <n v="428927"/>
        <n v="850075"/>
        <n v="1457510"/>
        <n v="1569251"/>
        <n v="1103176"/>
        <n v="1480265"/>
        <n v="816725"/>
        <n v="1959337"/>
        <n v="2080310"/>
        <n v="863927"/>
        <n v="2132135"/>
        <n v="1474364"/>
        <n v="909516"/>
        <n v="652614"/>
        <n v="1485446"/>
        <n v="1811781"/>
        <n v="1243357"/>
        <n v="1106809"/>
        <n v="1108179"/>
        <n v="1037767"/>
        <n v="1871033"/>
        <n v="896765"/>
        <n v="1245083"/>
        <n v="610117"/>
        <n v="734377"/>
        <n v="386871"/>
        <n v="1636627"/>
        <n v="1661720"/>
        <n v="447920"/>
        <n v="2041115"/>
        <n v="943214"/>
        <n v="383653"/>
        <n v="2031544"/>
        <n v="1745308"/>
        <n v="1575996"/>
        <n v="1210795"/>
        <n v="2058543"/>
        <n v="1471129"/>
        <n v="1746452"/>
        <n v="2126711"/>
        <n v="1877172"/>
        <n v="318871"/>
        <n v="1198632"/>
        <n v="1590612"/>
        <n v="1681909"/>
        <n v="1936797"/>
        <n v="1926541"/>
        <n v="550709"/>
        <n v="1881964"/>
        <n v="2058560"/>
        <n v="1872808"/>
        <n v="568108"/>
        <n v="1078486"/>
        <n v="792386"/>
        <n v="1077520"/>
        <n v="1625494"/>
        <n v="1836238"/>
        <n v="1659835"/>
        <n v="1471695"/>
        <n v="316158"/>
        <n v="1875899"/>
        <n v="820785"/>
        <n v="1988461"/>
        <n v="1111374"/>
        <n v="1084517"/>
        <n v="495749"/>
        <n v="1866037"/>
        <n v="1685121"/>
        <n v="831681"/>
        <n v="1417862"/>
        <n v="1632851"/>
        <n v="2020665"/>
        <n v="2047409"/>
        <n v="1286476"/>
        <n v="1837264"/>
        <n v="1567422"/>
        <n v="1260725"/>
        <n v="1063644"/>
        <n v="616398"/>
        <n v="2031343"/>
        <n v="1894625"/>
        <n v="2011917"/>
        <n v="1232926"/>
        <n v="755699"/>
        <n v="708517"/>
        <n v="2011160"/>
        <n v="1877605"/>
        <n v="947082"/>
        <n v="2066089"/>
        <n v="1947057"/>
        <n v="465918"/>
        <n v="1595397"/>
        <n v="1469048"/>
        <n v="2157640"/>
        <n v="1984845"/>
        <n v="356001"/>
        <n v="1667259"/>
        <n v="1284230"/>
        <n v="1077501"/>
        <n v="860116"/>
        <n v="545383"/>
        <n v="1248797"/>
        <n v="1956761"/>
        <n v="1412126"/>
        <n v="1707006"/>
        <n v="422259"/>
        <n v="1118740"/>
        <n v="1629381"/>
        <n v="451051"/>
        <n v="1881561"/>
        <n v="698753"/>
        <n v="1833699"/>
        <n v="1717678"/>
        <n v="1796609"/>
        <n v="1456107"/>
        <n v="1787118"/>
        <n v="1642268"/>
        <n v="1077456"/>
        <n v="1423566"/>
        <n v="1931940"/>
        <n v="227907"/>
        <n v="675359"/>
        <n v="1778235"/>
        <n v="1990152"/>
        <n v="1345124"/>
        <n v="620881"/>
        <n v="2097826"/>
        <n v="1996531"/>
        <n v="1975479"/>
        <n v="1189223"/>
        <n v="1241742"/>
        <n v="1758269"/>
        <n v="1469024"/>
        <n v="1451961"/>
        <n v="1076900"/>
        <n v="707379"/>
        <n v="1233398"/>
        <n v="493054"/>
        <n v="1063811"/>
        <n v="2140604"/>
        <n v="1302703"/>
        <n v="1667229"/>
        <n v="371035"/>
        <n v="1618866"/>
        <n v="1805885"/>
        <n v="370143"/>
        <n v="1837110"/>
        <n v="681215"/>
        <n v="1692664"/>
        <n v="1522375"/>
        <n v="2073692"/>
        <n v="470343"/>
        <n v="772005"/>
        <n v="879343"/>
        <n v="416804"/>
        <n v="1063334"/>
        <n v="1792988"/>
        <n v="1291665"/>
        <n v="1072566"/>
        <n v="1326692"/>
        <n v="418266"/>
        <n v="475039"/>
        <n v="982670"/>
        <n v="1710107"/>
        <n v="602750"/>
        <n v="1774033"/>
        <n v="1625315"/>
        <n v="989529"/>
        <n v="1715235"/>
        <n v="428795"/>
        <n v="1462209"/>
        <n v="1720564"/>
        <n v="781535"/>
        <n v="1842243"/>
        <n v="1735580"/>
        <n v="326150"/>
        <n v="365351"/>
        <n v="1893301"/>
        <n v="537103"/>
        <n v="1260974"/>
        <n v="2105966"/>
        <n v="333163"/>
        <n v="417752"/>
        <n v="2083902"/>
        <n v="1877714"/>
        <n v="1221812"/>
        <n v="1073837"/>
        <n v="1125562"/>
        <n v="1230238"/>
        <n v="1472779"/>
        <n v="924705"/>
        <n v="249306"/>
        <n v="1144695"/>
        <n v="1253647"/>
        <n v="1526813"/>
        <n v="684514"/>
        <n v="1388842"/>
        <n v="650665"/>
        <n v="2065859"/>
        <n v="1673064"/>
        <n v="1753507"/>
        <n v="1399494"/>
        <n v="1138471"/>
        <n v="2002009"/>
        <n v="410725"/>
        <n v="1730134"/>
        <n v="1571711"/>
        <n v="876336"/>
        <n v="823528"/>
        <n v="557809"/>
        <n v="1972710"/>
        <n v="669383"/>
        <n v="862291"/>
        <n v="1690011"/>
        <n v="1686507"/>
        <n v="1848702"/>
        <n v="1521737"/>
        <n v="605945"/>
        <n v="491188"/>
        <n v="1253162"/>
        <n v="1592542"/>
        <n v="459767"/>
        <n v="1046317"/>
        <n v="1230170"/>
        <n v="473300"/>
        <n v="1184151"/>
        <n v="1644963"/>
        <n v="1710713"/>
        <n v="1376492"/>
        <n v="1164780"/>
        <n v="726241"/>
        <n v="690899"/>
        <n v="2024467"/>
        <n v="554158"/>
        <n v="2028012"/>
        <n v="460961"/>
        <n v="1190119"/>
        <n v="1772437"/>
        <n v="361577"/>
        <n v="1637334"/>
        <n v="1263312"/>
        <n v="1838002"/>
        <n v="1390650"/>
        <n v="543631"/>
        <n v="2098326"/>
        <n v="624374"/>
        <n v="2111110"/>
        <n v="1569526"/>
        <n v="667259"/>
        <n v="2079166"/>
        <n v="1356437"/>
        <n v="561469"/>
        <n v="1233893"/>
        <n v="1553730"/>
        <n v="1792760"/>
        <n v="518649"/>
        <n v="420168"/>
        <n v="1266738"/>
        <n v="2020341"/>
        <n v="671701"/>
        <n v="1596453"/>
        <n v="909419"/>
        <n v="517644"/>
        <n v="1673945"/>
        <n v="672569"/>
        <n v="1999329"/>
        <n v="519911"/>
        <n v="1771019"/>
        <n v="720348"/>
        <n v="2140787"/>
        <n v="1848818"/>
        <n v="1707707"/>
        <n v="1521024"/>
        <n v="1236137"/>
        <n v="2041298"/>
        <n v="1387154"/>
        <n v="439280"/>
        <n v="886037"/>
        <n v="317078"/>
        <n v="1724635"/>
        <n v="1429429"/>
        <n v="997878"/>
        <n v="216299"/>
        <n v="615912"/>
        <n v="405887"/>
        <n v="648010"/>
        <n v="1929189"/>
        <n v="503383"/>
        <n v="1977959"/>
        <n v="1577396"/>
        <n v="1623966"/>
        <n v="1932659"/>
        <n v="1697391"/>
        <n v="970978"/>
        <n v="1669685"/>
        <n v="1081763"/>
        <n v="1438727"/>
        <n v="1289047"/>
        <n v="1922660"/>
        <n v="1553876"/>
        <n v="612501"/>
        <n v="1866892"/>
        <n v="1689184"/>
        <n v="1612390"/>
        <n v="2054621"/>
        <n v="636638"/>
        <n v="1347488"/>
        <n v="1522592"/>
        <n v="1571037"/>
        <n v="836649"/>
        <n v="2118322"/>
        <n v="1161175"/>
        <n v="426011"/>
        <n v="1577292"/>
        <n v="1726526"/>
        <n v="1167399"/>
        <n v="1950413"/>
        <n v="1363109"/>
        <n v="1162226"/>
        <n v="1244030"/>
        <n v="863252"/>
        <n v="2120622"/>
        <n v="499774"/>
        <n v="872889"/>
        <n v="493455"/>
        <n v="549458"/>
        <n v="1415214"/>
        <n v="725134"/>
        <n v="1194320"/>
        <n v="1247196"/>
        <n v="464803"/>
        <n v="1317305"/>
        <n v="1965701"/>
        <n v="1211130"/>
        <n v="1979283"/>
        <n v="1848096"/>
        <n v="1544365"/>
        <n v="318276"/>
        <n v="1977136"/>
        <n v="1358181"/>
        <n v="1836035"/>
        <n v="824400"/>
        <n v="685669"/>
        <n v="1451604"/>
        <n v="883080"/>
        <n v="1050977"/>
        <n v="446959"/>
        <n v="1930104"/>
        <n v="1086471"/>
        <n v="390000"/>
        <n v="1414163"/>
        <n v="1523344"/>
        <n v="1885425"/>
        <n v="1855773"/>
        <n v="321348"/>
        <n v="885614"/>
        <n v="2123428"/>
        <n v="227486"/>
        <n v="1170481"/>
        <n v="1147879"/>
        <n v="1290963"/>
        <n v="1852627"/>
        <n v="1670523"/>
        <n v="1278734"/>
        <n v="1347443"/>
        <n v="1080081"/>
        <n v="1300292"/>
        <n v="1980253"/>
        <n v="524446"/>
        <n v="1611206"/>
        <n v="838645"/>
        <n v="494677"/>
        <n v="1912197"/>
        <n v="1179667"/>
        <n v="1027984"/>
        <n v="1195983"/>
        <n v="971875"/>
        <n v="1500787"/>
        <n v="1021955"/>
        <n v="534425"/>
        <n v="607398"/>
        <n v="1478379"/>
        <n v="1115525"/>
        <n v="1753372"/>
        <n v="523832"/>
        <n v="1686039"/>
        <n v="530011"/>
        <n v="789136"/>
        <n v="1745818"/>
        <n v="1367897"/>
        <n v="603467"/>
        <n v="1986262"/>
        <n v="748398"/>
        <n v="1171619"/>
        <n v="722308"/>
        <n v="1049165"/>
        <n v="1649482"/>
        <n v="348080"/>
        <n v="1718271"/>
        <n v="1460067"/>
        <n v="423761"/>
        <n v="1441234"/>
        <n v="611668"/>
        <n v="755701"/>
        <n v="1796714"/>
        <n v="1763220"/>
        <n v="1997933"/>
        <n v="1454701"/>
        <n v="1974161"/>
        <n v="1942710"/>
        <n v="1375142"/>
        <n v="1471574"/>
        <n v="1806733"/>
        <n v="1399106"/>
        <n v="880584"/>
        <n v="1899542"/>
        <n v="406131"/>
        <n v="1918975"/>
        <n v="1692665"/>
        <n v="1533963"/>
        <n v="2011611"/>
        <n v="1435271"/>
        <n v="1612177"/>
        <n v="871681"/>
        <n v="765996"/>
        <n v="1791202"/>
        <n v="1590715"/>
        <n v="596445"/>
        <n v="1079698"/>
        <n v="2025416"/>
        <n v="1471172"/>
        <n v="549603"/>
        <n v="923470"/>
        <n v="1201330"/>
        <n v="792351"/>
        <n v="1254952"/>
        <n v="586289"/>
        <n v="1554118"/>
        <n v="396995"/>
        <n v="568550"/>
        <n v="1440385"/>
        <n v="1892284"/>
        <n v="571828"/>
        <n v="1145083"/>
        <n v="1409915"/>
        <n v="2076854"/>
        <n v="1591167"/>
        <n v="1904532"/>
        <n v="995607"/>
        <n v="1389592"/>
        <n v="1572002"/>
        <n v="1765277"/>
        <n v="846903"/>
        <n v="1196870"/>
        <n v="615700"/>
        <n v="1790333"/>
        <n v="1423109"/>
        <n v="1251387"/>
        <n v="2081711"/>
        <n v="807443"/>
        <n v="1001269"/>
        <n v="906336"/>
        <n v="1297718"/>
        <n v="707780"/>
        <n v="383591"/>
        <n v="1332752"/>
        <n v="1679942"/>
        <n v="1458792"/>
        <n v="1976149"/>
        <n v="943920"/>
        <n v="1595818"/>
        <n v="370131"/>
        <n v="615076"/>
        <n v="1211926"/>
        <n v="2028402"/>
        <n v="1594097"/>
        <n v="1879715"/>
        <n v="1746819"/>
        <n v="1002907"/>
        <n v="924560"/>
        <n v="1106550"/>
        <n v="1691565"/>
        <n v="2038365"/>
        <n v="1872744"/>
        <n v="1910033"/>
        <n v="1614919"/>
        <n v="1582053"/>
        <n v="1802495"/>
        <n v="1399865"/>
        <n v="2024455"/>
        <n v="1238356"/>
        <n v="1655703"/>
        <n v="684215"/>
        <n v="826847"/>
        <n v="1250929"/>
        <n v="1278167"/>
        <n v="321546"/>
        <n v="1907267"/>
        <n v="574965"/>
        <n v="1294186"/>
        <n v="1612089"/>
        <n v="1440002"/>
        <n v="1881295"/>
        <n v="1987735"/>
        <n v="1149272"/>
        <n v="700167"/>
        <n v="1634271"/>
        <n v="2089484"/>
        <n v="1331072"/>
        <n v="1241233"/>
        <n v="1571591"/>
        <n v="1904219"/>
        <n v="1328545"/>
        <n v="398572"/>
        <n v="1187250"/>
        <n v="1643966"/>
        <n v="725706"/>
        <n v="1074966"/>
        <n v="1164505"/>
        <n v="2098642"/>
        <n v="610880"/>
        <n v="495762"/>
        <n v="1302289"/>
        <n v="1950617"/>
        <n v="1889212"/>
        <n v="719065"/>
        <n v="460092"/>
        <n v="1285915"/>
        <n v="1966470"/>
        <n v="553218"/>
        <n v="837632"/>
        <n v="1266772"/>
        <n v="819217"/>
        <n v="365933"/>
        <n v="638300"/>
        <n v="373669"/>
        <n v="1637374"/>
        <n v="1932471"/>
        <n v="867147"/>
        <n v="405066"/>
        <n v="1982534"/>
        <n v="1202432"/>
        <n v="453845"/>
        <n v="2020651"/>
        <n v="1981916"/>
        <n v="1322958"/>
        <n v="1307908"/>
        <n v="1319613"/>
        <n v="1527246"/>
        <n v="1523845"/>
        <n v="1900452"/>
        <n v="471131"/>
        <n v="942713"/>
        <n v="990962"/>
        <n v="438040"/>
        <n v="359795"/>
        <n v="674816"/>
        <n v="1750492"/>
        <n v="1112618"/>
        <n v="1634696"/>
        <n v="518981"/>
        <n v="1881087"/>
        <n v="592772"/>
        <n v="1906980"/>
        <n v="1779505"/>
        <n v="1891111"/>
        <n v="1761933"/>
        <n v="346878"/>
        <n v="676163"/>
        <n v="459319"/>
        <n v="534655"/>
        <n v="1697067"/>
        <n v="406127"/>
        <n v="1431615"/>
        <n v="1839252"/>
        <n v="895278"/>
        <n v="1026361"/>
        <n v="850260"/>
        <n v="1912381"/>
        <n v="1615383"/>
        <n v="767287"/>
        <n v="1852526"/>
        <n v="625396"/>
        <n v="1113100"/>
        <n v="676803"/>
        <n v="1299193"/>
        <n v="1462132"/>
        <n v="1360824"/>
        <n v="2040401"/>
        <n v="2080951"/>
        <n v="1411314"/>
        <n v="953791"/>
        <n v="1784594"/>
        <n v="1228433"/>
        <n v="1465014"/>
        <n v="1996192"/>
        <n v="1157816"/>
        <n v="1584290"/>
        <n v="1713139"/>
        <n v="1323221"/>
        <n v="768534"/>
        <n v="1439463"/>
        <n v="776130"/>
        <n v="1232376"/>
        <n v="679252"/>
        <n v="2075803"/>
        <n v="728130"/>
        <n v="666441"/>
        <n v="1163962"/>
        <n v="761757"/>
        <n v="443853"/>
        <n v="2079409"/>
        <n v="744537"/>
        <n v="491676"/>
        <n v="1212841"/>
        <n v="440956"/>
        <n v="1602285"/>
        <n v="433083"/>
        <n v="1295098"/>
        <n v="1158191"/>
        <n v="1955733"/>
        <n v="1967265"/>
        <n v="1882038"/>
        <n v="1426772"/>
        <n v="1983611"/>
        <n v="1244477"/>
        <n v="1242719"/>
        <n v="1667652"/>
        <n v="1621316"/>
        <n v="376195"/>
        <n v="2003382"/>
        <n v="910969"/>
        <n v="414835"/>
        <n v="1004712"/>
        <n v="1050173"/>
        <n v="2045833"/>
        <n v="458843"/>
        <n v="1522289"/>
        <n v="385685"/>
        <n v="1781486"/>
        <n v="1262465"/>
        <n v="2126000"/>
        <n v="980276"/>
        <n v="1302800"/>
        <n v="934190"/>
        <n v="1356388"/>
        <n v="1507348"/>
        <n v="1578017"/>
        <n v="1200971"/>
        <n v="1141146"/>
        <n v="941309"/>
        <n v="987570"/>
        <n v="1353087"/>
        <n v="1871538"/>
        <n v="1425728"/>
        <n v="1528199"/>
        <n v="1662624"/>
        <n v="1997357"/>
        <n v="1272468"/>
        <n v="1393155"/>
        <n v="816715"/>
        <n v="1778308"/>
        <n v="1889473"/>
        <n v="1609014"/>
        <n v="1215852"/>
        <n v="674715"/>
        <n v="2114447"/>
        <n v="2000659"/>
        <n v="2074886"/>
        <n v="1266437"/>
        <n v="2080760"/>
        <n v="485167"/>
        <n v="1891283"/>
        <n v="2085249"/>
        <n v="400685"/>
        <n v="999837"/>
        <n v="1173231"/>
        <n v="1640778"/>
        <n v="675205"/>
        <n v="446809"/>
        <n v="668522"/>
        <n v="773466"/>
        <n v="354816"/>
        <n v="382598"/>
        <n v="956195"/>
        <n v="1543520"/>
        <n v="819408"/>
        <n v="899472"/>
        <n v="1336299"/>
        <n v="1952016"/>
        <n v="1911461"/>
        <n v="1116460"/>
        <n v="829468"/>
        <n v="630502"/>
        <n v="1926429"/>
        <n v="466979"/>
        <n v="961393"/>
        <n v="262290"/>
        <n v="1657916"/>
        <n v="400992"/>
        <n v="1097223"/>
        <n v="630229"/>
        <n v="437605"/>
        <n v="1004601"/>
        <n v="1425470"/>
        <n v="1085363"/>
        <n v="1852973"/>
        <n v="425865"/>
        <n v="1713514"/>
        <n v="657875"/>
        <n v="1409219"/>
        <n v="326116"/>
        <n v="1520781"/>
        <n v="761786"/>
        <n v="1945990"/>
        <n v="2009675"/>
        <n v="1556569"/>
        <n v="997160"/>
        <n v="2022261"/>
        <n v="1176866"/>
        <n v="1603685"/>
        <n v="693475"/>
        <n v="1735592"/>
        <n v="1049294"/>
        <n v="1476642"/>
        <n v="363502"/>
        <n v="570314"/>
        <n v="416670"/>
        <n v="817566"/>
        <n v="1095014"/>
        <n v="600799"/>
        <n v="1913791"/>
        <n v="1794408"/>
        <n v="1314471"/>
        <n v="1282138"/>
        <n v="1142191"/>
        <n v="2080281"/>
        <n v="2014945"/>
        <n v="1609034"/>
        <n v="1949692"/>
        <n v="1960001"/>
        <n v="1301037"/>
        <n v="1759283"/>
        <n v="1936084"/>
        <n v="895233"/>
        <n v="504146"/>
        <n v="1642934"/>
        <n v="1825238"/>
        <n v="970548"/>
        <n v="1171637"/>
        <n v="1478309"/>
        <n v="407539"/>
        <n v="912992"/>
        <n v="1543099"/>
        <n v="1153336"/>
        <n v="1996589"/>
        <n v="781568"/>
        <n v="1103404"/>
        <n v="1624950"/>
        <n v="397580"/>
        <n v="1923554"/>
        <n v="605196"/>
        <n v="1229629"/>
        <n v="633332"/>
        <n v="441365"/>
        <n v="323397"/>
        <n v="1157165"/>
        <n v="1293739"/>
        <n v="368118"/>
        <n v="1146808"/>
        <n v="1275014"/>
        <n v="2103316"/>
        <n v="640343"/>
        <n v="1896051"/>
        <n v="1444640"/>
        <n v="1621390"/>
        <n v="539971"/>
        <n v="1914901"/>
        <n v="833696"/>
        <n v="561704"/>
        <n v="1968278"/>
        <n v="1255989"/>
        <n v="1667092"/>
        <n v="699116"/>
        <n v="909058"/>
        <n v="1942976"/>
        <n v="1887749"/>
        <n v="753971"/>
        <n v="1374887"/>
        <n v="701717"/>
        <n v="584736"/>
        <n v="459398"/>
        <n v="1206593"/>
        <n v="425577"/>
        <n v="1637914"/>
        <n v="1543535"/>
        <n v="678130"/>
        <n v="1431491"/>
        <n v="513811"/>
        <n v="1194923"/>
        <n v="2045673"/>
        <n v="1708116"/>
        <n v="1973668"/>
        <n v="1665541"/>
        <n v="1824455"/>
        <n v="2107148"/>
        <n v="726649"/>
        <n v="572661"/>
        <n v="1695022"/>
        <n v="865405"/>
        <n v="1795902"/>
        <n v="2004398"/>
        <n v="1932514"/>
        <n v="292996"/>
        <n v="1735385"/>
        <n v="1299950"/>
        <n v="1293988"/>
        <n v="2177411"/>
        <n v="1315020"/>
        <n v="515110"/>
        <n v="1575863"/>
        <n v="1434770"/>
        <n v="445391"/>
        <n v="809326"/>
        <n v="1990364"/>
        <n v="1063078"/>
        <n v="1054676"/>
        <n v="474588"/>
        <n v="1326660"/>
        <n v="1163968"/>
        <n v="1179746"/>
        <n v="1127727"/>
        <n v="1193459"/>
        <n v="1781256"/>
        <n v="816113"/>
        <n v="2024843"/>
        <n v="672047"/>
        <n v="1204540"/>
        <n v="1330215"/>
        <n v="1544825"/>
        <n v="1858769"/>
        <n v="572640"/>
        <n v="250792"/>
        <n v="396756"/>
        <n v="2076795"/>
        <n v="1489678"/>
        <n v="954699"/>
        <n v="1160430"/>
        <n v="898375"/>
        <n v="1606575"/>
        <n v="1867489"/>
        <n v="482187"/>
        <n v="1277205"/>
        <n v="722202"/>
        <n v="1980366"/>
        <n v="1879062"/>
        <n v="444062"/>
        <n v="1063476"/>
        <n v="238248"/>
        <n v="314139"/>
        <n v="401830"/>
        <n v="702537"/>
        <n v="959526"/>
        <n v="2051774"/>
        <n v="370120"/>
        <n v="316711"/>
        <n v="727512"/>
        <n v="341636"/>
        <n v="2075254"/>
        <n v="772665"/>
        <n v="796155"/>
        <n v="428901"/>
        <n v="701090"/>
        <n v="631528"/>
        <n v="1081222"/>
        <n v="377294"/>
        <n v="968741"/>
        <n v="1688230"/>
        <n v="1012146"/>
        <n v="1793646"/>
        <n v="942721"/>
        <n v="2034483"/>
        <n v="1571382"/>
        <n v="1956635"/>
        <n v="2011203"/>
        <n v="658204"/>
        <n v="504263"/>
        <n v="644449"/>
        <n v="1901124"/>
        <n v="1020973"/>
        <n v="488826"/>
        <n v="382714"/>
        <n v="1832661"/>
        <n v="1712420"/>
        <n v="1404527"/>
        <n v="1477163"/>
        <n v="1240829"/>
        <n v="2170483"/>
        <n v="2009099"/>
        <n v="1480192"/>
        <n v="1795634"/>
        <n v="1346467"/>
        <n v="438814"/>
        <n v="1844394"/>
        <n v="2097629"/>
        <n v="616540"/>
        <n v="2073800"/>
        <n v="1248545"/>
        <n v="1432418"/>
        <n v="799297"/>
        <n v="1032472"/>
        <n v="419332"/>
        <n v="1358721"/>
        <n v="993739"/>
        <n v="415285"/>
        <n v="1318299"/>
        <n v="1906478"/>
        <n v="607058"/>
        <n v="1176430"/>
        <n v="1725484"/>
        <n v="1563979"/>
        <n v="1138265"/>
        <n v="1510375"/>
        <n v="2125004"/>
        <n v="2012575"/>
        <n v="929047"/>
        <n v="1079921"/>
        <n v="499465"/>
        <n v="1799947"/>
        <n v="1389837"/>
        <n v="1746690"/>
        <n v="826077"/>
        <n v="557295"/>
        <n v="220024"/>
        <n v="872651"/>
        <n v="1085973"/>
        <n v="1857081"/>
        <n v="1485600"/>
        <n v="1888841"/>
        <n v="949391"/>
        <n v="662134"/>
        <n v="823221"/>
        <n v="575113"/>
        <n v="1368390"/>
        <n v="1174346"/>
        <n v="702665"/>
        <n v="1294481"/>
        <n v="569457"/>
        <n v="1814325"/>
        <n v="2026674"/>
        <n v="1776366"/>
        <n v="942501"/>
        <n v="773706"/>
        <n v="1888772"/>
        <n v="1293229"/>
        <n v="1833867"/>
        <n v="347383"/>
        <n v="1257842"/>
        <n v="360304"/>
        <n v="509595"/>
        <n v="1693619"/>
        <n v="499069"/>
        <n v="1473589"/>
        <n v="2073433"/>
        <n v="1790354"/>
        <n v="1566144"/>
        <n v="537276"/>
        <n v="637455"/>
        <n v="1486433"/>
        <n v="357225"/>
        <n v="1477366"/>
        <n v="860995"/>
        <n v="1933019"/>
        <n v="682358"/>
        <n v="1621870"/>
        <n v="1957830"/>
        <n v="1861003"/>
        <n v="1491137"/>
        <n v="1904143"/>
        <n v="493802"/>
        <n v="543030"/>
        <n v="956613"/>
        <n v="801278"/>
        <n v="1735623"/>
        <n v="563904"/>
        <n v="1366746"/>
        <n v="257869"/>
        <n v="1968485"/>
        <n v="527104"/>
        <n v="1891278"/>
        <n v="566146"/>
        <n v="1693668"/>
        <n v="1041707"/>
        <n v="546824"/>
        <n v="1795620"/>
        <n v="1797823"/>
        <n v="1564103"/>
        <n v="1667169"/>
        <n v="2110301"/>
        <n v="1771282"/>
        <n v="457520"/>
        <n v="1411991"/>
        <n v="1561320"/>
        <n v="1731650"/>
        <n v="1550196"/>
        <n v="1675420"/>
        <n v="1241541"/>
        <n v="383403"/>
        <n v="1601196"/>
        <n v="968020"/>
        <n v="598502"/>
        <n v="1596227"/>
        <n v="1442583"/>
        <n v="742427"/>
        <n v="1947218"/>
        <n v="1531828"/>
        <n v="1566988"/>
        <n v="2012034"/>
        <n v="1107167"/>
        <n v="1522274"/>
        <n v="1578749"/>
        <n v="1935771"/>
        <n v="800508"/>
        <n v="831698"/>
        <n v="819283"/>
        <n v="1922132"/>
        <n v="611535"/>
        <n v="2066632"/>
        <n v="787247"/>
        <n v="1287151"/>
        <n v="1482763"/>
        <n v="440710"/>
        <n v="1402560"/>
        <n v="676330"/>
        <n v="1150877"/>
        <n v="682666"/>
        <n v="1976919"/>
        <n v="1588170"/>
        <n v="1065656"/>
        <n v="333694"/>
        <n v="815844"/>
        <n v="459347"/>
        <n v="1216078"/>
        <n v="220104"/>
        <n v="602331"/>
        <n v="2114172"/>
        <n v="1798008"/>
        <n v="969096"/>
        <n v="1818631"/>
        <n v="458056"/>
        <n v="1509129"/>
        <n v="768241"/>
        <n v="2030460"/>
        <n v="2029679"/>
        <n v="517380"/>
        <n v="1985871"/>
        <n v="1985950"/>
        <n v="1473284"/>
        <n v="1877409"/>
        <n v="2010338"/>
        <n v="2173864"/>
        <n v="1262543"/>
        <n v="1146235"/>
        <n v="1052082"/>
        <n v="1215910"/>
        <n v="1992759"/>
        <n v="1941087"/>
        <n v="1275905"/>
        <n v="834245"/>
        <n v="1728288"/>
        <n v="1478613"/>
        <n v="1994706"/>
        <n v="1540673"/>
        <n v="2004671"/>
        <n v="1941169"/>
        <n v="2162798"/>
        <n v="636829"/>
        <n v="877310"/>
        <n v="814869"/>
        <n v="1076307"/>
        <n v="1597119"/>
        <n v="1035651"/>
        <n v="395902"/>
        <n v="2045440"/>
        <n v="1661606"/>
        <n v="1281870"/>
        <n v="1598933"/>
        <n v="2183680"/>
        <n v="1253666"/>
        <n v="2022648"/>
        <n v="955681"/>
        <n v="1053763"/>
        <n v="1371318"/>
        <n v="627521"/>
        <n v="1564509"/>
        <n v="836794"/>
        <n v="556872"/>
        <n v="535249"/>
        <n v="1550247"/>
        <n v="1840797"/>
        <n v="895509"/>
        <n v="1496536"/>
        <n v="1478560"/>
        <n v="1389418"/>
        <n v="1404910"/>
        <n v="648193"/>
        <n v="1766941"/>
        <n v="419165"/>
        <n v="764430"/>
        <n v="334714"/>
        <n v="1553908"/>
        <n v="1852707"/>
        <n v="1964425"/>
        <n v="1017400"/>
        <n v="1367146"/>
        <n v="1177188"/>
        <n v="2076700"/>
        <n v="472511"/>
        <n v="1671473"/>
        <n v="1169103"/>
        <n v="1571437"/>
        <n v="2109447"/>
        <n v="1502377"/>
        <n v="1644043"/>
        <n v="536785"/>
        <n v="222747"/>
        <n v="1375209"/>
        <n v="798845"/>
        <n v="949693"/>
        <n v="1985014"/>
        <n v="2171881"/>
        <n v="672581"/>
        <n v="1892369"/>
        <n v="1695596"/>
        <n v="724874"/>
        <n v="2138022"/>
        <n v="1695688"/>
        <n v="376451"/>
        <n v="413089"/>
        <n v="997929"/>
        <n v="1558693"/>
        <n v="665398"/>
        <n v="601991"/>
        <n v="1925625"/>
        <n v="2174050"/>
        <n v="1556634"/>
        <n v="778713"/>
        <n v="1938397"/>
        <n v="1857302"/>
        <n v="1362750"/>
        <n v="2064143"/>
        <n v="564044"/>
        <n v="1305963"/>
        <n v="317051"/>
        <n v="1604045"/>
        <n v="875793"/>
        <n v="797211"/>
        <n v="2162132"/>
        <n v="1912775"/>
        <n v="458062"/>
        <n v="1147490"/>
        <n v="1955339"/>
        <n v="1521748"/>
        <n v="508142"/>
        <n v="1965776"/>
        <n v="1120930"/>
        <n v="2026687"/>
        <n v="374438"/>
        <n v="1908835"/>
        <n v="814864"/>
        <n v="2090305"/>
        <n v="1731090"/>
        <n v="1194120"/>
        <n v="1792875"/>
        <n v="1478583"/>
        <n v="956488"/>
        <n v="387445"/>
        <n v="1468916"/>
        <n v="2062970"/>
        <n v="1663238"/>
        <n v="487145"/>
        <n v="1997207"/>
        <n v="1607332"/>
        <n v="1666089"/>
        <n v="1717397"/>
        <n v="1934285"/>
        <n v="1102448"/>
        <n v="758977"/>
        <n v="716438"/>
        <n v="1756180"/>
        <n v="1565055"/>
        <n v="1411992"/>
        <n v="1547554"/>
        <n v="838617"/>
        <n v="1144867"/>
        <n v="341632"/>
        <n v="622544"/>
        <n v="1272843"/>
        <n v="1742169"/>
        <n v="1170393"/>
        <n v="783026"/>
        <n v="1145068"/>
        <n v="994503"/>
        <n v="1181425"/>
        <n v="1006947"/>
        <n v="497834"/>
        <n v="1159982"/>
        <n v="1528409"/>
        <n v="1969099"/>
        <n v="1246431"/>
        <n v="788758"/>
        <n v="298115"/>
        <n v="1732769"/>
        <n v="1233016"/>
        <n v="404300"/>
        <n v="1550608"/>
        <n v="680911"/>
        <n v="1508435"/>
        <n v="888533"/>
        <n v="561139"/>
        <n v="709311"/>
        <n v="1428612"/>
        <n v="1677055"/>
        <n v="278582"/>
        <n v="592950"/>
        <n v="796397"/>
        <n v="1958520"/>
        <n v="1170410"/>
        <n v="699512"/>
        <n v="684083"/>
        <n v="494439"/>
        <n v="1269737"/>
        <n v="1779627"/>
        <n v="1627509"/>
        <n v="1743113"/>
        <n v="744594"/>
        <n v="1809883"/>
        <n v="1072373"/>
        <n v="1605593"/>
        <n v="1750245"/>
        <n v="1648439"/>
        <n v="397222"/>
        <n v="573481"/>
        <n v="1408797"/>
        <n v="1746741"/>
        <n v="358992"/>
        <n v="1552013"/>
        <n v="1144573"/>
        <n v="1873271"/>
        <n v="1549627"/>
        <n v="1375012"/>
        <n v="1406104"/>
        <n v="1123626"/>
        <n v="1880142"/>
        <n v="264529"/>
        <n v="1267012"/>
        <n v="1156139"/>
        <n v="1796239"/>
        <n v="1996693"/>
        <n v="1432540"/>
        <n v="2075687"/>
        <n v="2084660"/>
        <n v="1419722"/>
        <n v="2095294"/>
        <n v="1642397"/>
        <n v="734781"/>
        <n v="1029223"/>
        <n v="1030928"/>
        <n v="268895"/>
        <n v="1744667"/>
        <n v="1378617"/>
        <n v="1967161"/>
        <n v="1881660"/>
        <n v="1946297"/>
        <n v="1842419"/>
        <n v="1517985"/>
        <n v="1505312"/>
        <n v="1467967"/>
        <n v="1396254"/>
        <n v="2151033"/>
        <n v="1075547"/>
        <n v="2173727"/>
        <n v="833665"/>
        <n v="1940272"/>
        <n v="955812"/>
        <n v="2054611"/>
        <n v="1749095"/>
        <n v="618921"/>
        <n v="1579034"/>
        <n v="1790763"/>
        <n v="998419"/>
        <n v="1912207"/>
        <n v="1246556"/>
        <n v="1605899"/>
        <n v="2075236"/>
        <n v="816756"/>
        <n v="1520430"/>
        <n v="1330167"/>
        <n v="1450397"/>
        <n v="1716919"/>
        <n v="1842594"/>
        <n v="518640"/>
        <n v="298729"/>
        <n v="1333196"/>
        <n v="861462"/>
        <n v="872829"/>
        <n v="2048208"/>
        <n v="1275502"/>
        <n v="1271464"/>
        <n v="2098633"/>
        <n v="362397"/>
        <n v="1901010"/>
        <n v="991543"/>
        <n v="360349"/>
        <n v="1511972"/>
        <n v="1911473"/>
        <n v="1787864"/>
        <n v="1116783"/>
        <n v="339154"/>
        <n v="526379"/>
        <n v="783447"/>
        <n v="483719"/>
        <n v="2004588"/>
        <n v="443783"/>
        <n v="1912396"/>
        <n v="1732104"/>
        <n v="1550542"/>
        <n v="1130645"/>
        <n v="531260"/>
        <n v="1851630"/>
        <n v="429574"/>
        <n v="1875868"/>
        <n v="270219"/>
        <n v="1862663"/>
        <n v="383824"/>
        <n v="1289311"/>
        <n v="1572838"/>
        <n v="338538"/>
        <n v="1602615"/>
        <n v="1936017"/>
        <n v="1684706"/>
        <n v="1504896"/>
        <n v="1220135"/>
        <n v="1244315"/>
        <n v="1892488"/>
        <n v="700321"/>
        <n v="1014748"/>
        <n v="253868"/>
        <n v="758596"/>
        <n v="916767"/>
        <n v="1017395"/>
        <n v="1077741"/>
        <n v="2091725"/>
        <n v="2072553"/>
        <n v="473746"/>
        <n v="1750874"/>
        <n v="1235254"/>
        <n v="671102"/>
        <n v="989100"/>
        <n v="1405561"/>
        <n v="508107"/>
        <n v="1885820"/>
        <n v="1328991"/>
        <n v="722980"/>
        <n v="1912136"/>
        <n v="1244808"/>
        <n v="1272931"/>
        <n v="1395432"/>
        <n v="815154"/>
        <n v="1208911"/>
        <n v="601771"/>
        <n v="1316598"/>
        <n v="1610888"/>
        <n v="1996180"/>
        <n v="368691"/>
        <n v="716599"/>
        <n v="1438998"/>
        <n v="878197"/>
        <n v="1231803"/>
        <n v="1384267"/>
        <n v="1455266"/>
        <n v="787187"/>
        <n v="1658505"/>
        <n v="982738"/>
        <n v="861378"/>
        <n v="1589776"/>
        <n v="937381"/>
        <n v="1273582"/>
        <n v="1752917"/>
        <n v="1128909"/>
        <n v="1197998"/>
        <n v="2066026"/>
        <n v="2083187"/>
        <n v="1953418"/>
        <n v="534443"/>
        <n v="1748508"/>
        <n v="1509957"/>
        <n v="811773"/>
        <n v="1441598"/>
        <n v="1293770"/>
        <n v="1111705"/>
        <n v="1080638"/>
        <n v="953705"/>
        <n v="1885463"/>
        <n v="1535103"/>
        <n v="844359"/>
        <n v="776987"/>
        <n v="1079749"/>
        <n v="565266"/>
        <n v="678525"/>
        <n v="1731945"/>
        <n v="1796887"/>
        <n v="1549719"/>
        <n v="633624"/>
        <n v="1771975"/>
        <n v="1708576"/>
        <n v="776375"/>
        <n v="1480448"/>
        <n v="253850"/>
        <n v="1685201"/>
        <n v="755578"/>
        <n v="1799853"/>
        <n v="1363942"/>
        <n v="1269460"/>
        <n v="385947"/>
        <n v="1142195"/>
        <n v="1470582"/>
        <n v="1249281"/>
        <n v="1257765"/>
        <n v="428717"/>
        <n v="1036102"/>
        <n v="1286096"/>
        <n v="1224725"/>
        <n v="1145837"/>
        <n v="1467001"/>
        <n v="2038853"/>
        <n v="1815269"/>
        <n v="401532"/>
        <n v="957980"/>
        <n v="483062"/>
        <n v="1071117"/>
        <n v="1899662"/>
        <n v="973904"/>
        <n v="1712467"/>
        <n v="1582344"/>
        <n v="1786291"/>
        <n v="329797"/>
        <n v="592048"/>
        <n v="1791559"/>
        <n v="489467"/>
        <n v="1185666"/>
        <n v="1434862"/>
        <n v="843871"/>
        <n v="1145992"/>
        <n v="354166"/>
        <n v="1881187"/>
        <n v="559643"/>
        <n v="981962"/>
        <n v="1219509"/>
        <n v="1223228"/>
        <n v="1681741"/>
        <n v="1850018"/>
        <n v="996656"/>
        <n v="1954571"/>
        <n v="1624579"/>
        <n v="869059"/>
        <n v="541577"/>
        <n v="1417797"/>
        <n v="887635"/>
        <n v="1425086"/>
        <n v="2145112"/>
        <n v="1375734"/>
        <n v="1861863"/>
        <n v="1370929"/>
        <n v="329913"/>
        <n v="442780"/>
        <n v="1985473"/>
        <n v="857559"/>
        <n v="1742871"/>
        <n v="1141011"/>
        <n v="1441008"/>
        <n v="1863038"/>
        <n v="1851651"/>
        <n v="1346864"/>
        <n v="391584"/>
        <n v="1218810"/>
        <n v="1522820"/>
        <n v="1690005"/>
        <n v="1765531"/>
        <n v="840309"/>
        <n v="1489797"/>
        <n v="1347424"/>
        <n v="1175159"/>
        <n v="1505439"/>
        <n v="1321085"/>
        <n v="1781342"/>
        <n v="638100"/>
        <n v="878096"/>
        <n v="1351028"/>
        <n v="1664027"/>
        <n v="2052904"/>
        <n v="1208965"/>
        <n v="1127561"/>
        <n v="1898393"/>
        <n v="1623512"/>
        <n v="2022399"/>
        <n v="1370961"/>
        <n v="2022130"/>
        <n v="537249"/>
        <n v="919077"/>
        <n v="2062408"/>
        <n v="1618640"/>
        <n v="1347216"/>
        <n v="1460656"/>
        <n v="1907834"/>
        <n v="1212571"/>
        <n v="969018"/>
        <n v="1466820"/>
        <n v="1855204"/>
        <n v="800213"/>
        <n v="222836"/>
        <n v="539565"/>
        <n v="1370773"/>
        <n v="486034"/>
        <n v="1296195"/>
        <n v="1011999"/>
        <n v="1820967"/>
        <n v="1837335"/>
        <n v="473671"/>
        <n v="2032770"/>
        <n v="1892741"/>
        <n v="2045338"/>
        <n v="1249755"/>
        <n v="1645319"/>
        <n v="1049789"/>
        <n v="1536659"/>
        <n v="419058"/>
        <n v="340119"/>
        <n v="1375483"/>
        <n v="1904265"/>
        <n v="1743638"/>
        <n v="441699"/>
        <n v="1152859"/>
        <n v="529509"/>
        <n v="542610"/>
        <n v="1929672"/>
        <n v="571527"/>
        <n v="516003"/>
        <n v="1974354"/>
        <n v="1868140"/>
        <n v="310166"/>
        <n v="1964695"/>
        <n v="1607671"/>
        <n v="1708660"/>
        <n v="467628"/>
        <n v="1246281"/>
        <n v="2011219"/>
        <n v="222359"/>
        <n v="1412957"/>
        <n v="1106129"/>
        <n v="1800803"/>
        <n v="356771"/>
        <n v="1077082"/>
        <n v="1897146"/>
        <n v="1885970"/>
        <n v="1905715"/>
        <n v="1783066"/>
        <n v="1966248"/>
        <n v="1832793"/>
        <n v="1422096"/>
        <n v="1377090"/>
        <n v="1415086"/>
        <n v="493352"/>
        <n v="2000881"/>
        <n v="1604280"/>
        <n v="1330442"/>
        <n v="935305"/>
        <n v="953522"/>
        <n v="609246"/>
        <n v="396984"/>
        <n v="767584"/>
        <n v="1766610"/>
        <n v="1682115"/>
        <n v="403973"/>
        <n v="1600046"/>
        <n v="1956401"/>
        <n v="425715"/>
        <n v="2150212"/>
        <n v="1776717"/>
        <n v="1800983"/>
        <n v="1879744"/>
        <n v="1623357"/>
        <n v="2084032"/>
        <n v="1514462"/>
        <n v="1707321"/>
        <n v="640734"/>
        <n v="1955715"/>
        <n v="1897069"/>
        <n v="1135981"/>
        <n v="1629860"/>
        <n v="1265048"/>
        <n v="1911380"/>
        <n v="1942470"/>
        <n v="600812"/>
        <n v="1424453"/>
        <n v="1594905"/>
        <n v="2067254"/>
        <n v="1671900"/>
        <n v="1106137"/>
        <n v="345104"/>
        <n v="1483222"/>
        <n v="1234004"/>
        <n v="316174"/>
        <n v="1652583"/>
        <n v="1794868"/>
        <n v="694901"/>
        <n v="1862748"/>
        <n v="1989183"/>
        <n v="1761114"/>
        <n v="859955"/>
        <n v="1146560"/>
        <n v="493753"/>
        <n v="1525791"/>
        <n v="423982"/>
        <n v="777379"/>
        <n v="1749120"/>
        <n v="451733"/>
        <n v="1658518"/>
        <n v="1134583"/>
        <n v="1556163"/>
        <n v="2043207"/>
        <n v="1587735"/>
        <n v="418569"/>
        <n v="1454924"/>
        <n v="660966"/>
        <n v="463789"/>
        <n v="386220"/>
        <n v="1062920"/>
        <n v="1131302"/>
        <n v="1591950"/>
        <n v="986020"/>
        <n v="1727074"/>
        <n v="1502264"/>
        <n v="1503979"/>
        <n v="1493328"/>
        <n v="622453"/>
        <n v="1377498"/>
        <n v="965150"/>
        <n v="1907282"/>
        <n v="1485610"/>
        <n v="2111251"/>
        <n v="556745"/>
        <n v="1389653"/>
        <n v="373360"/>
        <n v="1098390"/>
        <n v="1973970"/>
        <n v="912630"/>
        <n v="2034513"/>
        <n v="928690"/>
        <n v="526381"/>
        <n v="1982217"/>
        <n v="1886513"/>
        <n v="986616"/>
        <n v="899977"/>
        <n v="416656"/>
        <n v="228052"/>
        <n v="1886930"/>
        <n v="834845"/>
        <n v="1642214"/>
        <n v="1610434"/>
        <n v="1230508"/>
        <n v="1276339"/>
        <n v="422927"/>
        <n v="329868"/>
        <n v="1645344"/>
        <n v="1118358"/>
        <n v="2033888"/>
        <n v="2015243"/>
        <n v="1816675"/>
        <n v="992802"/>
        <n v="1879140"/>
        <n v="1934081"/>
        <n v="1341241"/>
        <n v="414367"/>
        <n v="1675617"/>
        <n v="1145743"/>
        <n v="1645378"/>
        <n v="1821971"/>
        <n v="1621501"/>
        <n v="495918"/>
        <n v="516295"/>
        <n v="309132"/>
        <n v="1775039"/>
        <n v="876048"/>
        <n v="1332963"/>
        <n v="1706070"/>
        <n v="1779539"/>
        <n v="2034177"/>
        <n v="1152552"/>
        <n v="641112"/>
        <n v="291863"/>
        <n v="1198108"/>
        <n v="1729255"/>
        <n v="592817"/>
        <n v="1612635"/>
        <n v="1021481"/>
        <n v="1058713"/>
        <n v="1081991"/>
        <n v="256200"/>
        <n v="365284"/>
        <n v="1574545"/>
        <n v="2151353"/>
        <n v="1333901"/>
        <n v="1358331"/>
        <n v="669363"/>
        <n v="285812"/>
        <n v="860021"/>
        <n v="1910183"/>
        <n v="606255"/>
        <n v="1090841"/>
        <n v="2026089"/>
        <n v="975155"/>
        <n v="1645042"/>
        <n v="1736292"/>
        <n v="922643"/>
        <n v="1322340"/>
        <n v="1881939"/>
        <n v="1839074"/>
        <n v="2076347"/>
        <n v="899668"/>
        <n v="808726"/>
        <n v="745168"/>
        <n v="1527120"/>
        <n v="1903326"/>
        <n v="1341754"/>
        <n v="1633397"/>
        <n v="767415"/>
        <n v="1076197"/>
        <n v="1670418"/>
        <n v="1841184"/>
        <n v="1917916"/>
        <n v="225470"/>
        <n v="1165345"/>
        <n v="1693377"/>
        <n v="518737"/>
        <n v="1326627"/>
        <n v="1237795"/>
        <n v="501214"/>
        <n v="665282"/>
        <n v="1838569"/>
        <n v="1678872"/>
        <n v="1390890"/>
        <n v="1187176"/>
        <n v="1005371"/>
        <n v="1633551"/>
        <n v="986511"/>
        <n v="1849219"/>
        <n v="460563"/>
        <n v="234091"/>
        <n v="1098078"/>
        <n v="409251"/>
        <n v="1955320"/>
        <n v="1145850"/>
        <n v="2074610"/>
        <n v="790371"/>
        <n v="560179"/>
        <n v="461368"/>
        <n v="416341"/>
        <n v="1544161"/>
        <n v="2156810"/>
        <n v="1107819"/>
        <n v="389272"/>
        <n v="1297482"/>
        <n v="1665771"/>
        <n v="1829425"/>
        <n v="756067"/>
        <n v="1179012"/>
        <n v="953756"/>
        <n v="1145973"/>
        <n v="1201191"/>
        <n v="1079816"/>
        <n v="989927"/>
        <n v="1858399"/>
        <n v="1291176"/>
        <n v="1743525"/>
        <n v="1844887"/>
        <n v="1554464"/>
        <n v="1543956"/>
        <n v="2032534"/>
        <n v="1571921"/>
        <n v="365202"/>
        <n v="1610956"/>
        <n v="678265"/>
        <n v="644566"/>
        <n v="1156012"/>
        <n v="1800924"/>
        <n v="926272"/>
        <n v="1532363"/>
        <n v="1801001"/>
        <n v="722316"/>
        <n v="1693604"/>
        <n v="1379096"/>
        <n v="242767"/>
        <n v="874145"/>
        <n v="912086"/>
        <n v="1326672"/>
        <n v="1307504"/>
        <n v="1622264"/>
        <n v="1170033"/>
        <n v="398786"/>
        <n v="1464363"/>
        <n v="706518"/>
        <n v="960031"/>
        <n v="1479703"/>
        <n v="1721681"/>
        <n v="1194989"/>
        <n v="387903"/>
        <n v="501732"/>
        <n v="450465"/>
        <n v="596489"/>
        <n v="1118926"/>
        <n v="1241498"/>
        <n v="1963544"/>
        <n v="356124"/>
        <n v="730746"/>
        <n v="699644"/>
        <n v="499122"/>
        <n v="823272"/>
        <n v="1527026"/>
        <n v="1837262"/>
        <n v="1894533"/>
        <n v="984128"/>
        <n v="1164376"/>
        <n v="1390356"/>
        <n v="1207741"/>
        <n v="1832843"/>
        <n v="496030"/>
        <n v="1463618"/>
        <n v="2108571"/>
        <n v="1883561"/>
        <n v="1955484"/>
        <n v="1932224"/>
        <n v="1048343"/>
        <n v="489413"/>
        <n v="1374964"/>
        <n v="368422"/>
        <n v="553635"/>
        <n v="1230532"/>
        <n v="1204896"/>
        <n v="2063891"/>
        <n v="1146183"/>
        <n v="1814339"/>
        <n v="1637177"/>
        <n v="1547846"/>
        <n v="1509808"/>
        <n v="558500"/>
        <n v="2020256"/>
        <n v="1025403"/>
        <n v="357766"/>
        <n v="2013993"/>
        <n v="1767427"/>
        <n v="1058555"/>
        <n v="1649689"/>
        <n v="558479"/>
        <n v="1697133"/>
        <n v="1801142"/>
        <n v="537598"/>
        <n v="1097382"/>
        <n v="450446"/>
        <n v="783318"/>
        <n v="1321037"/>
        <n v="481053"/>
        <n v="1240548"/>
        <n v="410471"/>
        <n v="1420190"/>
        <n v="1760416"/>
        <n v="603455"/>
        <n v="839421"/>
        <n v="555339"/>
        <n v="1897453"/>
        <n v="566976"/>
        <n v="1329669"/>
        <n v="1839182"/>
        <n v="735077"/>
        <n v="727668"/>
        <n v="495815"/>
        <n v="1017459"/>
        <n v="1081236"/>
        <n v="234430"/>
        <n v="1911638"/>
        <n v="1357709"/>
        <n v="934863"/>
        <n v="2014573"/>
        <n v="1248782"/>
        <n v="1293167"/>
        <n v="1286115"/>
        <n v="1036809"/>
        <n v="1872280"/>
        <n v="1609091"/>
        <n v="715147"/>
        <n v="431652"/>
        <n v="1716469"/>
        <n v="636984"/>
        <n v="1239425"/>
        <n v="1105031"/>
        <n v="1890301"/>
        <n v="2115180"/>
        <n v="1369312"/>
        <n v="506086"/>
        <n v="668443"/>
        <n v="708027"/>
        <n v="2053938"/>
        <n v="724735"/>
        <n v="798391"/>
        <n v="1162265"/>
        <n v="765605"/>
        <n v="2151233"/>
        <n v="1551481"/>
        <n v="1453963"/>
        <n v="1055161"/>
        <n v="987637"/>
        <n v="365566"/>
        <n v="1950248"/>
        <n v="886622"/>
        <n v="1441452"/>
        <n v="1720763"/>
        <n v="1745702"/>
        <n v="339968"/>
        <n v="1326459"/>
        <n v="1335760"/>
        <n v="1883075"/>
        <n v="448118"/>
        <n v="1381073"/>
        <n v="644453"/>
        <n v="1274071"/>
        <n v="533056"/>
        <n v="1949149"/>
        <n v="917994"/>
        <n v="398979"/>
        <n v="1345769"/>
        <n v="364969"/>
        <n v="1061363"/>
        <n v="1001564"/>
        <n v="494025"/>
        <n v="1966034"/>
        <n v="1332477"/>
        <n v="1463877"/>
        <n v="1695748"/>
        <n v="736765"/>
        <n v="1767450"/>
        <n v="1179951"/>
        <n v="1808059"/>
        <n v="1275264"/>
        <n v="2008832"/>
        <n v="1512513"/>
        <n v="1549671"/>
        <n v="1729262"/>
        <n v="1803748"/>
        <n v="1105947"/>
        <n v="1641914"/>
        <n v="468848"/>
        <n v="794536"/>
        <n v="359990"/>
        <n v="1157991"/>
        <n v="1356839"/>
        <n v="450481"/>
        <n v="1911826"/>
        <n v="2165191"/>
        <n v="949464"/>
        <n v="611072"/>
        <n v="1983974"/>
        <n v="1820342"/>
        <n v="415562"/>
        <n v="890431"/>
        <n v="1772431"/>
        <n v="905432"/>
        <n v="2063333"/>
        <n v="1900597"/>
        <n v="1493411"/>
        <n v="1655660"/>
        <n v="2019657"/>
        <n v="944996"/>
        <n v="443350"/>
        <n v="1537986"/>
        <n v="2094881"/>
        <n v="1552329"/>
        <n v="1804502"/>
        <n v="685618"/>
        <n v="1954988"/>
        <n v="1790486"/>
        <n v="1418952"/>
        <n v="350153"/>
        <n v="1135996"/>
        <n v="1628323"/>
        <n v="272849"/>
        <n v="1334489"/>
        <n v="2048263"/>
        <n v="575173"/>
        <n v="1186450"/>
        <n v="487115"/>
        <n v="464832"/>
        <n v="1486486"/>
        <n v="775245"/>
        <n v="504355"/>
        <n v="1623535"/>
        <n v="1497271"/>
        <n v="2005276"/>
        <n v="1191062"/>
        <n v="381914"/>
        <n v="1876338"/>
        <n v="1497231"/>
        <n v="1746152"/>
        <n v="722697"/>
        <n v="1336754"/>
        <n v="1314273"/>
        <n v="1060077"/>
        <n v="383731"/>
        <n v="1241657"/>
        <n v="704760"/>
        <n v="2065608"/>
        <n v="1579181"/>
        <n v="1017951"/>
        <n v="1241637"/>
        <n v="677945"/>
        <n v="1789938"/>
        <n v="1241176"/>
        <n v="1421882"/>
        <n v="2011427"/>
        <n v="1720632"/>
        <n v="1667058"/>
        <n v="291046"/>
        <n v="2049692"/>
        <n v="499841"/>
        <n v="2070328"/>
        <n v="1256718"/>
        <n v="2104422"/>
        <n v="766424"/>
        <n v="650432"/>
        <n v="725754"/>
        <n v="1019176"/>
        <n v="1748369"/>
        <n v="1351925"/>
        <n v="1930732"/>
        <n v="1726225"/>
        <n v="1623919"/>
        <n v="1838620"/>
        <n v="1627419"/>
        <n v="577494"/>
        <n v="602601"/>
        <n v="1527723"/>
        <n v="1997621"/>
        <n v="1981628"/>
        <n v="1105018"/>
        <n v="625149"/>
        <n v="741905"/>
        <n v="857487"/>
        <n v="1909836"/>
        <n v="1414843"/>
        <n v="2023305"/>
        <n v="255386"/>
        <n v="2073972"/>
        <n v="2077112"/>
        <n v="1491179"/>
        <n v="1895848"/>
        <n v="815504"/>
        <n v="1623883"/>
        <n v="656324"/>
        <n v="2014353"/>
        <n v="1947114"/>
        <n v="1326405"/>
        <n v="264306"/>
        <n v="535967"/>
        <n v="1446491"/>
        <n v="1215770"/>
        <n v="501794"/>
        <n v="2029054"/>
        <n v="966909"/>
        <n v="742397"/>
        <n v="2010147"/>
        <n v="221913"/>
        <n v="1714545"/>
        <n v="1266625"/>
        <n v="1999343"/>
        <n v="1413551"/>
        <n v="772218"/>
        <n v="1433637"/>
        <n v="842518"/>
        <n v="1161512"/>
        <n v="1816581"/>
        <n v="2025333"/>
        <n v="1323906"/>
        <n v="602167"/>
        <n v="1087085"/>
        <n v="551212"/>
        <n v="1415021"/>
        <n v="600863"/>
        <n v="1230863"/>
        <n v="2076227"/>
        <n v="1781115"/>
        <n v="313707"/>
        <n v="861966"/>
        <n v="702750"/>
        <n v="496852"/>
        <n v="894790"/>
        <n v="1327885"/>
        <n v="1332111"/>
        <n v="1233126"/>
        <n v="723093"/>
        <n v="1621305"/>
        <n v="1508220"/>
        <n v="2026394"/>
        <n v="1075595"/>
        <n v="758132"/>
        <n v="1045361"/>
        <n v="1597823"/>
        <n v="1880340"/>
        <n v="1630307"/>
        <n v="372498"/>
        <n v="775462"/>
        <n v="2142262"/>
        <n v="1438533"/>
        <n v="687362"/>
        <n v="2055773"/>
        <n v="2072360"/>
        <n v="675931"/>
        <n v="829284"/>
        <n v="1159554"/>
        <n v="1710954"/>
        <n v="966043"/>
        <n v="1181319"/>
        <n v="1769417"/>
        <n v="1827247"/>
        <n v="1464978"/>
        <n v="494970"/>
        <n v="1369095"/>
        <n v="1714510"/>
        <n v="1653829"/>
        <n v="1386984"/>
        <n v="1927964"/>
        <n v="1790045"/>
        <n v="1010602"/>
        <n v="740823"/>
        <n v="732847"/>
        <n v="1266053"/>
        <n v="1983307"/>
        <n v="1276691"/>
        <n v="1311768"/>
        <n v="1625917"/>
        <n v="1961147"/>
        <n v="1597716"/>
        <n v="1594332"/>
        <n v="2148452"/>
        <n v="1061532"/>
        <n v="816775"/>
        <n v="758354"/>
        <n v="1414391"/>
        <n v="425568"/>
        <n v="717944"/>
        <n v="674599"/>
        <n v="1752134"/>
        <n v="1537981"/>
        <n v="1947872"/>
        <n v="617751"/>
        <n v="970535"/>
        <n v="1335435"/>
        <n v="1984021"/>
        <n v="1533455"/>
        <n v="641482"/>
        <n v="1893234"/>
        <n v="1459599"/>
        <n v="1820908"/>
        <n v="983306"/>
        <n v="1262069"/>
        <n v="431560"/>
        <n v="1089904"/>
        <n v="1879576"/>
        <n v="2002871"/>
        <n v="1660420"/>
        <n v="1906026"/>
        <n v="527024"/>
        <n v="645726"/>
        <n v="845616"/>
        <n v="1990223"/>
        <n v="1448182"/>
        <n v="995792"/>
        <n v="384563"/>
        <n v="417927"/>
        <n v="791365"/>
        <n v="1489935"/>
        <n v="1420644"/>
        <n v="967708"/>
        <n v="1417484"/>
        <n v="490227"/>
        <n v="385920"/>
        <n v="1781380"/>
        <n v="1217446"/>
        <n v="1408430"/>
        <n v="524471"/>
        <n v="1108178"/>
        <n v="2040735"/>
        <n v="2097146"/>
        <n v="1989159"/>
        <n v="1899598"/>
        <n v="1996194"/>
        <n v="276926"/>
        <n v="1663319"/>
        <n v="1557342"/>
        <n v="524223"/>
        <n v="447291"/>
        <n v="657584"/>
        <n v="330630"/>
        <n v="1840672"/>
        <n v="1044305"/>
        <n v="2030507"/>
        <n v="1883293"/>
        <n v="1978430"/>
        <n v="613604"/>
        <n v="1407406"/>
        <n v="700905"/>
        <n v="1344664"/>
        <n v="1198540"/>
        <n v="1151208"/>
        <n v="2016747"/>
        <n v="2100900"/>
        <n v="1847762"/>
        <n v="863061"/>
        <n v="981794"/>
        <n v="2114099"/>
        <n v="531888"/>
        <n v="1032464"/>
        <n v="850254"/>
        <n v="1575019"/>
        <n v="1021375"/>
        <n v="400140"/>
        <n v="633917"/>
        <n v="1218585"/>
        <n v="1360867"/>
        <n v="1566083"/>
        <n v="696751"/>
        <n v="1286329"/>
        <n v="950838"/>
        <n v="1068711"/>
        <n v="1152510"/>
        <n v="2172238"/>
        <n v="2067340"/>
        <n v="1451114"/>
        <n v="1852548"/>
        <n v="1469489"/>
        <n v="1477022"/>
        <n v="1632430"/>
        <n v="905315"/>
        <n v="1009770"/>
        <n v="1727626"/>
        <n v="987914"/>
        <n v="1536599"/>
        <n v="2034390"/>
        <n v="997963"/>
        <n v="1052913"/>
        <n v="1995445"/>
        <n v="1946626"/>
        <n v="1062992"/>
        <n v="1298786"/>
        <n v="1908890"/>
        <n v="1261947"/>
        <n v="957573"/>
        <n v="1131659"/>
        <n v="836587"/>
        <n v="2065250"/>
        <n v="1988872"/>
        <n v="609252"/>
        <n v="1225336"/>
        <n v="684725"/>
        <n v="1507852"/>
        <n v="1191817"/>
        <n v="350773"/>
        <n v="1490432"/>
        <n v="1257993"/>
        <n v="1936093"/>
        <n v="1583221"/>
        <n v="1754467"/>
        <n v="1282862"/>
        <n v="810568"/>
        <n v="2021191"/>
        <n v="997234"/>
        <n v="1845041"/>
        <n v="943277"/>
        <n v="1328908"/>
        <n v="433726"/>
        <n v="820219"/>
        <n v="838189"/>
        <n v="2037609"/>
        <n v="1138937"/>
        <n v="1303217"/>
        <n v="1115859"/>
        <n v="1160005"/>
        <n v="1605461"/>
        <n v="1095320"/>
        <n v="1524176"/>
        <n v="1640407"/>
        <n v="850554"/>
        <n v="1125556"/>
        <n v="1175577"/>
        <n v="1241043"/>
        <n v="1966118"/>
        <n v="1481101"/>
        <n v="1411584"/>
        <n v="942813"/>
        <n v="1027711"/>
        <n v="1292211"/>
        <n v="1156077"/>
        <n v="384753"/>
        <n v="953653"/>
        <n v="247891"/>
        <n v="288140"/>
        <n v="993092"/>
        <n v="1048187"/>
        <n v="1966279"/>
        <n v="1111472"/>
        <n v="1002453"/>
        <n v="1883733"/>
        <n v="1135858"/>
        <n v="815584"/>
        <n v="1441392"/>
        <n v="2103055"/>
        <n v="364139"/>
        <n v="533690"/>
        <n v="1910209"/>
        <n v="377831"/>
        <n v="735345"/>
        <n v="1669576"/>
        <n v="1077034"/>
        <n v="1296126"/>
        <n v="1199671"/>
        <n v="1646816"/>
        <n v="1830740"/>
        <n v="1764030"/>
        <n v="1576526"/>
        <n v="1980258"/>
        <n v="628152"/>
        <n v="1076732"/>
        <n v="1344816"/>
        <n v="491964"/>
        <n v="1760893"/>
        <n v="827147"/>
        <n v="398394"/>
        <n v="1861552"/>
        <n v="1525852"/>
        <n v="1912364"/>
        <n v="1017468"/>
        <n v="1070644"/>
        <n v="1691798"/>
        <n v="1336106"/>
        <n v="1059150"/>
        <n v="699677"/>
        <n v="238222"/>
        <n v="561081"/>
        <n v="2053073"/>
        <n v="1190256"/>
        <n v="676069"/>
        <n v="2083556"/>
        <n v="1931026"/>
        <n v="810653"/>
        <n v="363321"/>
        <n v="701839"/>
        <n v="1910540"/>
        <n v="1187011"/>
        <n v="1514815"/>
        <n v="1926245"/>
        <n v="1844321"/>
        <n v="1968768"/>
        <n v="2063497"/>
        <n v="657971"/>
        <n v="941578"/>
        <n v="1182730"/>
        <n v="1233349"/>
        <n v="1451796"/>
        <n v="1401401"/>
        <n v="2007898"/>
        <n v="2067233"/>
        <n v="430091"/>
        <n v="375908"/>
        <n v="1966021"/>
        <n v="598371"/>
        <n v="1199185"/>
        <n v="1729267"/>
        <n v="533877"/>
        <n v="1977966"/>
        <n v="1708189"/>
        <n v="639426"/>
        <n v="738777"/>
        <n v="881649"/>
        <n v="972704"/>
        <n v="1236918"/>
        <n v="1393581"/>
        <n v="1686622"/>
        <n v="893353"/>
        <n v="1883417"/>
        <n v="603548"/>
        <n v="1059089"/>
        <n v="895616"/>
        <n v="1231775"/>
        <n v="1579327"/>
        <n v="1772912"/>
        <n v="757944"/>
        <n v="1160150"/>
        <n v="1532023"/>
        <n v="1341088"/>
        <n v="1621194"/>
        <n v="1986033"/>
        <n v="502096"/>
        <n v="907794"/>
        <n v="2062731"/>
        <n v="932156"/>
        <n v="1640645"/>
        <n v="1993127"/>
        <n v="1997023"/>
        <n v="1835880"/>
        <n v="1068721"/>
        <n v="1989094"/>
        <n v="719040"/>
        <n v="497607"/>
        <n v="528546"/>
        <n v="1336362"/>
        <n v="450368"/>
        <n v="1339660"/>
        <n v="1737487"/>
        <n v="1888115"/>
        <n v="1467295"/>
        <n v="318611"/>
        <n v="1615985"/>
        <n v="2015027"/>
        <n v="894382"/>
        <n v="1117756"/>
        <n v="458524"/>
        <n v="1866940"/>
        <n v="1321652"/>
        <n v="1404420"/>
        <n v="617778"/>
        <n v="695748"/>
        <n v="1658138"/>
        <n v="1939636"/>
        <n v="1041105"/>
        <n v="1285462"/>
        <n v="317315"/>
        <n v="877539"/>
        <n v="2000985"/>
        <n v="1609952"/>
        <n v="1363168"/>
        <n v="1336336"/>
        <n v="438462"/>
        <n v="647869"/>
        <n v="800001"/>
        <n v="1782249"/>
        <n v="1829000"/>
        <n v="401320"/>
        <n v="923915"/>
        <n v="675757"/>
        <n v="1894285"/>
        <n v="1534746"/>
        <n v="458221"/>
        <n v="1503443"/>
        <n v="1581389"/>
        <n v="490508"/>
        <n v="2073454"/>
        <n v="1368006"/>
        <n v="664551"/>
        <n v="1855425"/>
        <n v="878692"/>
        <n v="1597083"/>
        <n v="1960178"/>
        <n v="1110092"/>
        <n v="757512"/>
        <n v="1156790"/>
        <n v="915002"/>
        <n v="1607919"/>
        <n v="1031389"/>
        <n v="1116432"/>
        <n v="1938872"/>
        <n v="1667826"/>
        <n v="1320086"/>
        <n v="2062182"/>
        <n v="1180082"/>
        <n v="1620269"/>
        <n v="1714644"/>
        <n v="2058229"/>
        <n v="233564"/>
        <n v="1476823"/>
        <n v="1642983"/>
        <n v="1697863"/>
        <n v="883885"/>
        <n v="840750"/>
        <n v="1910616"/>
        <n v="1523555"/>
        <n v="2027377"/>
        <n v="325614"/>
        <n v="1383589"/>
        <n v="545177"/>
        <n v="1266751"/>
        <n v="1755056"/>
        <n v="1856508"/>
        <n v="1922790"/>
        <n v="1931569"/>
        <n v="265341"/>
        <n v="358522"/>
        <n v="1706903"/>
        <n v="1902841"/>
        <n v="1684591"/>
        <n v="1980670"/>
        <n v="1558230"/>
        <n v="1303569"/>
        <n v="848294"/>
        <n v="1310609"/>
        <n v="754310"/>
        <n v="1580274"/>
        <n v="1473890"/>
        <n v="320118"/>
        <n v="1959463"/>
        <n v="2020106"/>
        <n v="1010711"/>
        <n v="608133"/>
        <n v="1959426"/>
        <n v="418522"/>
        <n v="1756072"/>
        <n v="1151930"/>
        <n v="1101634"/>
        <n v="1548489"/>
        <n v="1968102"/>
        <n v="659845"/>
        <n v="1039554"/>
        <n v="2029570"/>
        <n v="1933469"/>
        <n v="427117"/>
        <n v="1890736"/>
        <n v="1746604"/>
        <n v="403998"/>
        <n v="2014041"/>
        <n v="789363"/>
        <n v="1328361"/>
        <n v="1744964"/>
        <n v="1287293"/>
        <n v="1501792"/>
        <n v="2133449"/>
        <n v="1999323"/>
        <n v="1962615"/>
        <n v="1963766"/>
        <n v="1854206"/>
        <n v="1669390"/>
        <n v="685672"/>
        <n v="1672947"/>
        <n v="1488485"/>
        <n v="1253752"/>
        <n v="1646439"/>
        <n v="1973716"/>
        <n v="1224103"/>
        <n v="1561068"/>
        <n v="223044"/>
        <n v="696904"/>
        <n v="1746762"/>
        <n v="2018983"/>
        <n v="878538"/>
        <n v="1218660"/>
        <n v="1444549"/>
        <n v="1221234"/>
        <n v="1623519"/>
        <n v="469513"/>
        <n v="1290513"/>
        <n v="1242333"/>
        <n v="1870990"/>
        <n v="1912149"/>
        <n v="708033"/>
        <n v="1064800"/>
        <n v="1192437"/>
        <n v="865783"/>
        <n v="989856"/>
        <n v="584487"/>
        <n v="1602275"/>
        <n v="1957844"/>
        <n v="1294623"/>
        <n v="593692"/>
        <n v="1973538"/>
        <n v="1413550"/>
        <n v="1162076"/>
        <n v="1580125"/>
        <n v="1863066"/>
        <n v="1811466"/>
        <n v="698565"/>
        <n v="981595"/>
        <n v="634026"/>
        <n v="650099"/>
        <n v="1827893"/>
        <n v="540532"/>
        <n v="863215"/>
        <n v="440101"/>
        <n v="1603551"/>
        <n v="1833383"/>
        <n v="1555406"/>
        <n v="1321061"/>
        <n v="912168"/>
        <n v="1173532"/>
        <n v="1958107"/>
        <n v="825400"/>
        <n v="1658479"/>
        <n v="716182"/>
        <n v="1340668"/>
        <n v="1167756"/>
        <n v="1508797"/>
        <n v="644407"/>
        <n v="459737"/>
        <n v="1714484"/>
        <n v="1338285"/>
        <n v="912212"/>
        <n v="1375255"/>
        <n v="634955"/>
        <n v="1333409"/>
        <n v="670608"/>
        <n v="1265413"/>
        <n v="458154"/>
        <n v="1030088"/>
        <n v="1562597"/>
        <n v="1786974"/>
        <n v="1774693"/>
        <n v="1656416"/>
        <n v="1747811"/>
        <n v="956025"/>
        <n v="1035315"/>
        <n v="401962"/>
        <n v="223749"/>
        <n v="557000"/>
        <n v="1315147"/>
        <n v="1432232"/>
        <n v="754683"/>
        <n v="742848"/>
        <n v="1277342"/>
        <n v="782318"/>
        <n v="1623178"/>
        <n v="1433959"/>
        <n v="1377314"/>
        <n v="1505541"/>
        <n v="333560"/>
        <n v="1769065"/>
        <n v="2025889"/>
        <n v="1113878"/>
        <n v="372527"/>
        <n v="1858927"/>
        <n v="1988097"/>
        <n v="357562"/>
        <n v="1114891"/>
        <n v="1040373"/>
        <n v="1386180"/>
        <n v="604488"/>
        <n v="1422232"/>
        <n v="1639281"/>
        <n v="1631368"/>
        <n v="411976"/>
        <n v="1118727"/>
        <n v="1216929"/>
        <n v="1976628"/>
        <n v="1150381"/>
        <n v="1376052"/>
        <n v="1966319"/>
        <n v="1295524"/>
        <n v="1514435"/>
        <n v="1077318"/>
        <n v="1600568"/>
        <n v="1739841"/>
        <n v="1538178"/>
        <n v="1950061"/>
        <n v="1980682"/>
        <n v="1612648"/>
        <n v="1019044"/>
        <n v="1940642"/>
        <n v="1148232"/>
        <n v="1431048"/>
        <n v="895977"/>
        <n v="760282"/>
        <n v="706741"/>
        <n v="1066517"/>
        <n v="427287"/>
        <n v="448223"/>
        <n v="2085625"/>
        <n v="1866409"/>
        <n v="1829883"/>
        <n v="695495"/>
        <n v="1962932"/>
        <n v="1248729"/>
        <n v="2014516"/>
        <n v="1894553"/>
        <n v="566933"/>
        <n v="1542949"/>
        <n v="1069150"/>
        <n v="1004743"/>
        <n v="1970412"/>
        <n v="2023754"/>
        <n v="264358"/>
        <n v="1150537"/>
        <n v="1120698"/>
        <n v="2053913"/>
        <n v="842644"/>
        <n v="1558767"/>
        <n v="1336433"/>
        <n v="1843823"/>
        <n v="1614480"/>
        <n v="1553917"/>
        <n v="1766228"/>
        <n v="1067174"/>
        <n v="565538"/>
        <n v="2039789"/>
        <n v="1908613"/>
        <n v="558577"/>
        <n v="1644897"/>
        <n v="1445997"/>
        <n v="1580144"/>
        <n v="1978137"/>
        <n v="1691415"/>
        <n v="1907480"/>
        <n v="764915"/>
        <n v="795949"/>
        <n v="560025"/>
        <n v="472831"/>
        <n v="720434"/>
        <n v="1525569"/>
        <n v="1073954"/>
        <n v="1995154"/>
        <n v="2084784"/>
        <n v="2061738"/>
        <n v="1527052"/>
        <n v="837808"/>
        <n v="1525406"/>
        <n v="1152627"/>
        <n v="1165484"/>
        <n v="1612550"/>
        <n v="1934190"/>
        <n v="2136943"/>
        <n v="1730761"/>
        <n v="1174422"/>
        <n v="1896574"/>
        <n v="2018818"/>
        <n v="1961823"/>
        <n v="1336460"/>
        <n v="909712"/>
        <n v="862595"/>
        <n v="1544567"/>
        <n v="1798432"/>
        <n v="1570039"/>
        <n v="1398880"/>
        <n v="1220280"/>
        <n v="2007567"/>
        <n v="564499"/>
        <n v="1631211"/>
        <n v="1327876"/>
        <n v="878198"/>
        <n v="1021943"/>
        <n v="1930589"/>
        <n v="1791237"/>
        <n v="2091607"/>
        <n v="756080"/>
        <n v="1908635"/>
        <n v="425437"/>
        <n v="1685433"/>
        <n v="709673"/>
        <n v="652284"/>
        <n v="1572003"/>
        <n v="452442"/>
        <n v="1559326"/>
        <n v="1028038"/>
        <n v="1706728"/>
        <n v="1316679"/>
        <n v="708313"/>
        <n v="367579"/>
        <n v="1998917"/>
        <n v="1902681"/>
        <n v="495759"/>
        <n v="998399"/>
        <n v="866216"/>
        <n v="1034129"/>
        <n v="1172027"/>
        <n v="577561"/>
        <n v="1711878"/>
        <n v="748061"/>
        <n v="1679243"/>
        <n v="608042"/>
        <n v="656061"/>
        <n v="1865963"/>
        <n v="1512214"/>
        <n v="1722842"/>
        <n v="2051983"/>
        <n v="435126"/>
        <n v="1654906"/>
        <n v="1993970"/>
        <n v="1604873"/>
        <n v="558387"/>
        <n v="345502"/>
        <n v="640439"/>
        <n v="1869411"/>
        <n v="1032916"/>
        <n v="897932"/>
        <n v="1637174"/>
        <n v="768093"/>
        <n v="1367651"/>
        <n v="2127788"/>
        <n v="1020203"/>
        <n v="1564271"/>
        <n v="1406418"/>
        <n v="773241"/>
        <n v="1132560"/>
        <n v="1536687"/>
        <n v="1830128"/>
        <n v="1301996"/>
        <n v="647622"/>
        <n v="660482"/>
        <n v="1543900"/>
        <n v="1272817"/>
        <n v="1625268"/>
        <n v="1982966"/>
        <n v="1509653"/>
        <n v="1077881"/>
        <n v="1091984"/>
        <n v="1862717"/>
        <n v="1330410"/>
        <n v="618875"/>
        <n v="1165633"/>
        <n v="541396"/>
        <n v="1432069"/>
        <n v="1954296"/>
        <n v="625210"/>
        <n v="1218438"/>
        <n v="1283252"/>
        <n v="641585"/>
        <n v="1732276"/>
        <n v="537882"/>
        <n v="1435700"/>
        <n v="739491"/>
        <n v="943510"/>
        <n v="1532135"/>
        <n v="1449197"/>
        <n v="1186966"/>
        <n v="1179535"/>
        <n v="725957"/>
        <n v="2108163"/>
        <n v="1761349"/>
        <n v="1759684"/>
        <n v="1621334"/>
        <n v="1525416"/>
        <n v="1648623"/>
        <n v="801255"/>
        <n v="448064"/>
        <n v="1546457"/>
        <n v="1564929"/>
        <n v="974059"/>
        <n v="1007233"/>
        <n v="1315185"/>
        <n v="1148196"/>
        <n v="1276365"/>
        <n v="538652"/>
        <n v="1619776"/>
        <n v="675601"/>
        <n v="556383"/>
        <n v="1402457"/>
        <n v="987132"/>
        <n v="438036"/>
        <n v="1514766"/>
        <n v="1829787"/>
        <n v="1664576"/>
        <n v="2086466"/>
        <n v="1216182"/>
        <n v="620578"/>
        <n v="1414706"/>
        <n v="545734"/>
        <n v="1487570"/>
        <n v="1020595"/>
        <n v="1602176"/>
        <n v="1886329"/>
        <n v="1402002"/>
        <n v="996646"/>
        <n v="1541689"/>
        <n v="1833447"/>
        <n v="1225471"/>
        <n v="1689298"/>
        <n v="682990"/>
        <n v="1340559"/>
        <n v="1565914"/>
        <n v="1051587"/>
        <n v="718678"/>
        <n v="366851"/>
        <n v="922538"/>
        <n v="1787431"/>
        <n v="1820759"/>
        <n v="1796802"/>
        <n v="475634"/>
        <n v="1689027"/>
        <n v="905585"/>
        <n v="361171"/>
        <n v="1396407"/>
        <n v="2067214"/>
        <n v="1555799"/>
        <n v="1345728"/>
        <n v="603395"/>
        <n v="1071186"/>
        <n v="1347181"/>
        <n v="227520"/>
        <n v="715658"/>
        <n v="1933084"/>
        <n v="1831936"/>
        <n v="1854764"/>
        <n v="494460"/>
        <n v="783913"/>
        <n v="1871953"/>
        <n v="2071817"/>
        <n v="1068902"/>
        <n v="1356239"/>
        <n v="1024036"/>
        <n v="2063675"/>
        <n v="2108290"/>
        <n v="1133505"/>
        <n v="1816319"/>
        <n v="1640903"/>
        <n v="2019815"/>
        <n v="1562929"/>
        <n v="2015358"/>
        <n v="946969"/>
        <n v="1320484"/>
        <n v="1139744"/>
        <n v="413884"/>
        <n v="774329"/>
        <n v="439097"/>
        <n v="1384213"/>
        <n v="594667"/>
        <n v="1918043"/>
        <n v="2023122"/>
        <n v="588632"/>
        <n v="878295"/>
        <n v="1645535"/>
        <n v="1143116"/>
        <n v="599367"/>
        <n v="1729772"/>
        <n v="1346325"/>
        <n v="387310"/>
        <n v="1150841"/>
        <n v="896165"/>
        <n v="821511"/>
        <n v="1182209"/>
        <n v="2141229"/>
        <n v="1299739"/>
        <n v="1976026"/>
        <n v="1912188"/>
        <n v="551462"/>
        <n v="816833"/>
        <n v="2040989"/>
        <n v="1150941"/>
        <n v="1534626"/>
        <n v="461432"/>
        <n v="2043957"/>
        <n v="628047"/>
        <n v="680093"/>
        <n v="345464"/>
        <n v="1821390"/>
        <n v="1192584"/>
        <n v="951542"/>
        <n v="1684001"/>
        <n v="234385"/>
        <n v="913300"/>
        <n v="548011"/>
        <n v="1081261"/>
        <n v="1248094"/>
        <n v="2105081"/>
        <n v="1366715"/>
        <n v="582644"/>
        <n v="1955731"/>
        <n v="1141250"/>
        <n v="1721193"/>
        <n v="569562"/>
        <n v="698977"/>
        <n v="1075516"/>
        <n v="1527841"/>
        <n v="1470204"/>
        <n v="811163"/>
        <n v="1846026"/>
        <n v="1703371"/>
        <n v="1773933"/>
        <n v="763446"/>
        <n v="772545"/>
        <n v="1613274"/>
        <n v="2076068"/>
        <n v="1952147"/>
        <n v="398595"/>
        <n v="404024"/>
        <n v="1871598"/>
        <n v="1006658"/>
        <n v="432582"/>
        <n v="2002768"/>
        <n v="1650910"/>
        <n v="1961417"/>
        <n v="1808748"/>
        <n v="1967728"/>
        <n v="367321"/>
        <n v="670801"/>
        <n v="1213548"/>
        <n v="1858601"/>
        <n v="1860639"/>
        <n v="468237"/>
        <n v="462246"/>
        <n v="1539479"/>
        <n v="282125"/>
        <n v="1394432"/>
        <n v="984606"/>
        <n v="1766952"/>
        <n v="824401"/>
        <n v="2061018"/>
        <n v="901603"/>
        <n v="393156"/>
        <n v="620356"/>
        <n v="913095"/>
        <n v="1624538"/>
        <n v="1536834"/>
        <n v="841704"/>
        <n v="219791"/>
        <n v="342858"/>
        <n v="1468621"/>
        <n v="1649092"/>
        <n v="1384445"/>
        <n v="1660538"/>
        <n v="1454124"/>
        <n v="2180657"/>
        <n v="1407445"/>
        <n v="1750851"/>
        <n v="779368"/>
        <n v="1372978"/>
        <n v="1242224"/>
        <n v="1932414"/>
        <n v="1072546"/>
        <n v="1824595"/>
        <n v="1453623"/>
        <n v="1709041"/>
        <n v="460334"/>
        <n v="1069075"/>
        <n v="2183066"/>
        <n v="1980404"/>
        <n v="451350"/>
        <n v="510411"/>
        <n v="660896"/>
        <n v="2056258"/>
        <n v="635486"/>
        <n v="1582141"/>
        <n v="1797149"/>
        <n v="437010"/>
        <n v="1218824"/>
        <n v="1128105"/>
        <n v="686545"/>
        <n v="1068702"/>
        <n v="891908"/>
        <n v="1822194"/>
        <n v="972187"/>
        <n v="410384"/>
        <n v="773203"/>
        <n v="768676"/>
        <n v="746893"/>
        <n v="1221574"/>
        <n v="1318762"/>
        <n v="1428258"/>
        <n v="1164794"/>
        <n v="1914760"/>
        <n v="1226114"/>
        <n v="554951"/>
        <n v="220002"/>
        <n v="1991594"/>
        <n v="1079969"/>
        <n v="1091449"/>
        <n v="634030"/>
        <n v="2128795"/>
        <n v="1080110"/>
        <n v="464817"/>
        <n v="2031587"/>
        <n v="795643"/>
        <n v="1853395"/>
        <n v="1354344"/>
        <n v="2123029"/>
        <n v="509557"/>
        <n v="1520803"/>
        <n v="1105646"/>
        <n v="1691916"/>
        <n v="1644341"/>
        <n v="2037927"/>
        <n v="536368"/>
        <n v="564019"/>
        <n v="821038"/>
        <n v="1146547"/>
        <n v="1616242"/>
        <n v="2030778"/>
        <n v="535615"/>
        <n v="1038347"/>
        <n v="1906213"/>
        <n v="2019061"/>
        <n v="1069928"/>
        <n v="1126969"/>
        <n v="1622023"/>
        <n v="826869"/>
        <n v="240710"/>
        <n v="2025764"/>
        <n v="793214"/>
        <n v="1393767"/>
        <n v="1982099"/>
        <n v="1182373"/>
        <n v="457281"/>
        <n v="1208915"/>
        <n v="878729"/>
        <n v="997354"/>
        <n v="954881"/>
        <n v="857572"/>
        <n v="1436494"/>
        <n v="1858676"/>
        <n v="777363"/>
        <n v="1950880"/>
        <n v="1803818"/>
        <n v="316562"/>
        <n v="1895470"/>
        <n v="1437032"/>
        <n v="254844"/>
        <n v="1203549"/>
        <n v="970892"/>
        <n v="1097646"/>
        <n v="1648529"/>
        <n v="461726"/>
        <n v="1331804"/>
        <n v="1708397"/>
        <n v="2059762"/>
        <n v="1782528"/>
        <n v="982393"/>
        <n v="239770"/>
        <n v="1634787"/>
        <n v="2044931"/>
        <n v="995644"/>
        <n v="724653"/>
        <n v="2058351"/>
        <n v="1472467"/>
        <n v="866869"/>
        <n v="370756"/>
        <n v="1959331"/>
        <n v="1079722"/>
        <n v="530144"/>
        <n v="1969891"/>
        <n v="1376229"/>
        <n v="1461435"/>
        <n v="2066311"/>
        <n v="1667247"/>
        <n v="1249851"/>
        <n v="1859777"/>
        <n v="1020209"/>
        <n v="1439509"/>
        <n v="222749"/>
        <n v="1875496"/>
        <n v="1448750"/>
        <n v="1424125"/>
        <n v="1309194"/>
        <n v="1106130"/>
        <n v="1553653"/>
        <n v="520928"/>
        <n v="1909115"/>
        <n v="1812375"/>
        <n v="700834"/>
        <n v="815245"/>
        <n v="2070632"/>
        <n v="1768800"/>
        <n v="1983656"/>
        <n v="966573"/>
        <n v="1149186"/>
        <n v="1481288"/>
        <n v="1857104"/>
        <n v="433119"/>
        <n v="367431"/>
        <n v="1760894"/>
        <n v="1782437"/>
        <n v="512638"/>
        <n v="728805"/>
        <n v="1706664"/>
        <n v="2037955"/>
        <n v="985378"/>
        <n v="2046059"/>
        <n v="850305"/>
        <n v="1802056"/>
        <n v="592453"/>
        <n v="737162"/>
        <n v="2051620"/>
        <n v="1185187"/>
        <n v="1652337"/>
        <n v="867960"/>
        <n v="619963"/>
        <n v="1829146"/>
        <n v="697499"/>
        <n v="668987"/>
        <n v="363306"/>
        <n v="2019205"/>
        <n v="1160899"/>
        <n v="716249"/>
        <n v="1596224"/>
        <n v="1434143"/>
        <n v="716093"/>
        <n v="1979191"/>
        <n v="1857381"/>
        <n v="725190"/>
        <n v="770621"/>
        <n v="1120734"/>
        <n v="1416172"/>
        <n v="2085465"/>
        <n v="594587"/>
        <n v="874562"/>
        <n v="1720347"/>
        <n v="1361066"/>
        <n v="1742702"/>
        <n v="650923"/>
        <n v="293328"/>
        <n v="739446"/>
        <n v="1932908"/>
        <n v="619132"/>
        <n v="1316355"/>
        <n v="1983849"/>
        <n v="435772"/>
        <n v="1865106"/>
        <n v="1364074"/>
        <n v="1336340"/>
        <n v="696866"/>
        <n v="1541721"/>
        <n v="1605584"/>
        <n v="1123155"/>
        <n v="1292624"/>
        <n v="738892"/>
        <n v="1994557"/>
        <n v="569779"/>
        <n v="1881468"/>
        <n v="1774574"/>
        <n v="672844"/>
        <n v="1336119"/>
        <n v="1443489"/>
        <n v="1779713"/>
        <n v="1660330"/>
        <n v="501996"/>
        <n v="1774319"/>
        <n v="2019211"/>
        <n v="1874379"/>
        <n v="1907567"/>
        <n v="2095926"/>
        <n v="503635"/>
        <n v="837217"/>
        <n v="1411677"/>
        <n v="424949"/>
        <n v="1642990"/>
        <n v="1117071"/>
        <n v="1026619"/>
        <n v="956606"/>
        <n v="1560546"/>
        <n v="773308"/>
        <n v="452384"/>
        <n v="1219379"/>
        <n v="1446898"/>
        <n v="1325301"/>
        <n v="1620217"/>
        <n v="1968385"/>
        <n v="1283139"/>
        <n v="274805"/>
        <n v="236419"/>
        <n v="1923653"/>
        <n v="1571569"/>
        <n v="1319046"/>
        <n v="1411143"/>
        <n v="840177"/>
        <n v="1326293"/>
        <n v="1509852"/>
        <n v="958780"/>
        <n v="1958156"/>
        <n v="1641169"/>
        <n v="1986911"/>
        <n v="832741"/>
        <n v="1051858"/>
        <n v="1468772"/>
        <n v="440614"/>
        <n v="1534601"/>
        <n v="1305869"/>
        <n v="1523520"/>
        <n v="1275289"/>
        <n v="1363549"/>
        <n v="233786"/>
        <n v="1816729"/>
        <n v="1734776"/>
        <n v="1971206"/>
        <n v="1903836"/>
        <n v="1580459"/>
        <n v="1877286"/>
        <n v="1977882"/>
        <n v="1591130"/>
        <n v="1166932"/>
        <n v="1355645"/>
        <n v="2076788"/>
        <n v="1344749"/>
        <n v="609787"/>
        <n v="603974"/>
        <n v="1624274"/>
        <n v="1664795"/>
        <n v="1827989"/>
        <n v="2031264"/>
        <n v="813465"/>
        <n v="1536099"/>
        <n v="1143709"/>
        <n v="834440"/>
        <n v="1400692"/>
        <n v="1985351"/>
        <n v="406140"/>
        <n v="668061"/>
        <n v="387004"/>
        <n v="941285"/>
        <n v="1219877"/>
        <n v="1613784"/>
        <n v="2011115"/>
        <n v="1521960"/>
        <n v="1431147"/>
        <n v="901447"/>
        <n v="1968496"/>
        <n v="1989304"/>
        <n v="1974695"/>
        <n v="1383691"/>
        <n v="1145251"/>
        <n v="1892401"/>
        <n v="626698"/>
        <n v="2041735"/>
        <n v="1391008"/>
        <n v="542753"/>
        <n v="1499555"/>
        <n v="727053"/>
        <n v="1009734"/>
        <n v="1467087"/>
        <n v="497260"/>
        <n v="2010535"/>
        <n v="795840"/>
        <n v="567907"/>
        <n v="806805"/>
        <n v="1858959"/>
        <n v="978368"/>
        <n v="1517849"/>
        <n v="452934"/>
        <n v="1639402"/>
        <n v="881795"/>
        <n v="2153536"/>
        <n v="595599"/>
        <n v="1812809"/>
        <n v="1299152"/>
        <n v="952588"/>
        <n v="1736070"/>
        <n v="1194974"/>
        <n v="1012560"/>
        <n v="602065"/>
        <n v="926477"/>
        <n v="1076973"/>
        <n v="1634511"/>
        <n v="440026"/>
        <n v="1187897"/>
        <n v="1721148"/>
        <n v="1677385"/>
        <n v="1981869"/>
        <n v="1891268"/>
        <n v="704783"/>
        <n v="1964374"/>
        <n v="1743115"/>
        <n v="1563727"/>
        <n v="1932052"/>
        <n v="1983454"/>
        <n v="1957154"/>
        <n v="1458430"/>
        <n v="555950"/>
        <n v="1171173"/>
        <n v="1738364"/>
        <n v="1809289"/>
        <n v="774482"/>
        <n v="362331"/>
        <n v="1617608"/>
        <n v="319932"/>
        <n v="1850975"/>
        <n v="2041636"/>
        <n v="850668"/>
        <n v="1239850"/>
        <n v="449731"/>
        <n v="1763391"/>
        <n v="433692"/>
        <n v="1664232"/>
        <n v="1569394"/>
        <n v="1509506"/>
        <n v="788899"/>
        <n v="999598"/>
        <n v="776473"/>
        <n v="916775"/>
        <n v="1160634"/>
        <n v="987555"/>
        <n v="2006897"/>
        <n v="563866"/>
        <n v="1503894"/>
        <n v="480048"/>
        <n v="448655"/>
        <n v="1632864"/>
        <n v="687681"/>
        <n v="1097539"/>
        <n v="1195587"/>
        <n v="1977855"/>
        <n v="1299915"/>
        <n v="608173"/>
        <n v="660834"/>
        <n v="1476010"/>
        <n v="1822360"/>
        <n v="1170614"/>
        <n v="1533691"/>
        <n v="1379092"/>
        <n v="1455757"/>
        <n v="2011004"/>
        <n v="1536667"/>
        <n v="649320"/>
        <n v="1682878"/>
        <n v="1098744"/>
        <n v="332093"/>
        <n v="774335"/>
        <n v="1784083"/>
        <n v="1122504"/>
        <n v="820854"/>
        <n v="572516"/>
        <n v="1841400"/>
        <n v="1368738"/>
        <n v="2100670"/>
        <n v="848495"/>
        <n v="361474"/>
        <n v="360225"/>
        <n v="1824660"/>
        <n v="1966523"/>
        <n v="601363"/>
        <n v="249391"/>
        <n v="1390858"/>
        <n v="2060353"/>
        <n v="1767162"/>
        <n v="1339176"/>
        <n v="655012"/>
        <n v="1531444"/>
        <n v="1552261"/>
        <n v="1350620"/>
        <n v="340758"/>
        <n v="1162088"/>
        <n v="1985803"/>
        <n v="1663971"/>
        <n v="1307136"/>
        <n v="1513927"/>
        <n v="435958"/>
        <n v="382980"/>
        <n v="1546413"/>
        <n v="888858"/>
        <n v="1655818"/>
        <n v="1628488"/>
        <n v="1472024"/>
        <n v="1671311"/>
        <n v="1250782"/>
        <n v="1579468"/>
        <n v="2018091"/>
        <n v="1494107"/>
        <n v="946563"/>
        <n v="1281728"/>
        <n v="1466490"/>
        <n v="2033666"/>
        <n v="883207"/>
        <n v="1018963"/>
        <n v="552620"/>
        <n v="1446756"/>
        <n v="1553786"/>
        <n v="362664"/>
        <n v="1659822"/>
        <n v="1642591"/>
        <n v="1575626"/>
        <n v="2016936"/>
        <n v="1594253"/>
        <n v="1890528"/>
        <n v="832570"/>
        <n v="1759609"/>
        <n v="1464151"/>
        <n v="650223"/>
        <n v="472456"/>
        <n v="1389049"/>
        <n v="460277"/>
        <n v="344327"/>
        <n v="585825"/>
        <n v="1292530"/>
        <n v="1203622"/>
        <n v="1560841"/>
        <n v="2010428"/>
        <n v="1195134"/>
        <n v="762050"/>
        <n v="389364"/>
        <n v="434885"/>
        <n v="989916"/>
        <n v="1161499"/>
        <n v="2008310"/>
        <n v="1046207"/>
        <n v="1842506"/>
        <n v="607817"/>
        <n v="1835892"/>
        <n v="1138158"/>
        <n v="385041"/>
        <n v="612134"/>
        <n v="851384"/>
        <n v="2051401"/>
        <n v="407990"/>
        <n v="1671701"/>
        <n v="1771560"/>
        <n v="1592905"/>
        <n v="1426855"/>
        <n v="875389"/>
        <n v="1358367"/>
        <n v="970910"/>
        <n v="768809"/>
        <n v="1188732"/>
        <n v="1221706"/>
        <n v="1225071"/>
        <n v="1041697"/>
        <n v="2153604"/>
        <n v="2005272"/>
        <n v="668076"/>
        <n v="1157993"/>
        <n v="1163109"/>
        <n v="947033"/>
        <n v="1635437"/>
        <n v="1028133"/>
        <n v="490184"/>
        <n v="2066295"/>
        <n v="1755982"/>
        <n v="755083"/>
        <n v="2085142"/>
        <n v="432817"/>
        <n v="286601"/>
        <n v="1715874"/>
        <n v="1318832"/>
        <n v="1755445"/>
        <n v="1424524"/>
        <n v="1383443"/>
        <n v="1170341"/>
        <n v="2002532"/>
        <n v="1889018"/>
        <n v="2000042"/>
        <n v="1218780"/>
        <n v="393214"/>
        <n v="1951734"/>
        <n v="429493"/>
        <n v="1032165"/>
        <n v="1782334"/>
        <n v="2009470"/>
        <n v="1241106"/>
        <n v="1632203"/>
        <n v="1232203"/>
        <n v="556873"/>
        <n v="415654"/>
        <n v="820770"/>
        <n v="1741036"/>
        <n v="1756899"/>
        <n v="406107"/>
        <n v="1366601"/>
        <n v="1468199"/>
        <n v="1834957"/>
        <n v="1159242"/>
        <n v="866809"/>
        <n v="981823"/>
        <n v="1729077"/>
        <n v="440521"/>
        <n v="1546151"/>
        <n v="1408337"/>
        <n v="1807832"/>
        <n v="1617390"/>
        <n v="2175261"/>
        <n v="1195555"/>
        <n v="2084090"/>
        <n v="1666791"/>
        <n v="1251806"/>
        <n v="447214"/>
        <n v="327467"/>
        <n v="1806195"/>
        <n v="1361312"/>
        <n v="1296491"/>
        <n v="2014791"/>
        <n v="690154"/>
        <n v="416823"/>
        <n v="251888"/>
        <n v="459077"/>
        <n v="628618"/>
        <n v="431110"/>
        <n v="1933648"/>
        <n v="1755368"/>
        <n v="1382648"/>
        <n v="943092"/>
        <n v="1845832"/>
        <n v="560434"/>
        <n v="388620"/>
        <n v="455874"/>
        <n v="1390312"/>
        <n v="427187"/>
        <n v="1149563"/>
        <n v="401061"/>
        <n v="1549691"/>
        <n v="1624075"/>
        <n v="1085986"/>
        <n v="1916493"/>
        <n v="1468990"/>
        <n v="1033335"/>
        <n v="1054707"/>
        <n v="950948"/>
        <n v="1822883"/>
        <n v="391562"/>
        <n v="1755987"/>
        <n v="575025"/>
        <n v="1709615"/>
        <n v="318394"/>
        <n v="1018160"/>
        <n v="982910"/>
        <n v="1063862"/>
        <n v="479342"/>
        <n v="1310712"/>
        <n v="1926739"/>
        <n v="318150"/>
        <n v="886766"/>
        <n v="589739"/>
        <n v="1221891"/>
        <n v="1287811"/>
        <n v="1801905"/>
        <n v="1890587"/>
        <n v="1723111"/>
        <n v="1151876"/>
        <n v="363548"/>
        <n v="2090608"/>
        <n v="1718623"/>
        <n v="433681"/>
        <n v="535700"/>
        <n v="707037"/>
        <n v="1121252"/>
        <n v="607372"/>
        <n v="1618323"/>
        <n v="1463662"/>
        <n v="1402323"/>
        <n v="1761165"/>
        <n v="811872"/>
        <n v="2174154"/>
        <n v="947372"/>
        <n v="1852822"/>
        <n v="873365"/>
        <n v="1257814"/>
        <n v="2019515"/>
        <n v="1986765"/>
        <n v="1646458"/>
        <n v="419893"/>
        <n v="1034562"/>
        <n v="2093550"/>
        <n v="1122982"/>
        <n v="1549729"/>
        <n v="831226"/>
        <n v="1758880"/>
        <n v="419096"/>
        <n v="1367966"/>
        <n v="1746900"/>
        <n v="1551987"/>
        <n v="1814295"/>
        <n v="510364"/>
        <n v="695607"/>
        <n v="760725"/>
        <n v="1298887"/>
        <n v="1272383"/>
        <n v="1484655"/>
        <n v="2129837"/>
        <n v="1829547"/>
        <n v="878158"/>
        <n v="842227"/>
        <n v="901797"/>
        <n v="886236"/>
        <n v="1509115"/>
        <n v="1275143"/>
        <n v="951505"/>
        <n v="1683362"/>
        <n v="1780662"/>
        <n v="410589"/>
        <n v="1363993"/>
        <n v="605646"/>
        <n v="1895037"/>
        <n v="343958"/>
        <n v="982709"/>
        <n v="1742722"/>
        <n v="579847"/>
        <n v="1335319"/>
        <n v="457253"/>
        <n v="1393211"/>
        <n v="610782"/>
        <n v="2053993"/>
        <n v="318057"/>
        <n v="1971203"/>
        <n v="591457"/>
        <n v="1867763"/>
        <n v="1984392"/>
        <n v="1401372"/>
        <n v="1751831"/>
        <n v="693114"/>
        <n v="1767156"/>
        <n v="561240"/>
        <n v="1233559"/>
        <n v="532818"/>
        <n v="1275360"/>
        <n v="1485834"/>
        <n v="1276976"/>
        <n v="1496178"/>
        <n v="1622175"/>
        <n v="1674618"/>
        <n v="394414"/>
        <n v="1040750"/>
        <n v="1474116"/>
        <n v="1544733"/>
        <n v="581453"/>
        <n v="1346722"/>
        <n v="1890103"/>
        <n v="1170699"/>
        <n v="1156317"/>
        <n v="1552748"/>
        <n v="1430946"/>
        <n v="1972879"/>
        <n v="1429164"/>
        <n v="2091348"/>
        <n v="648805"/>
        <n v="1845314"/>
        <n v="2172071"/>
        <n v="1954047"/>
        <n v="1330510"/>
        <n v="1623527"/>
        <n v="737507"/>
        <n v="346895"/>
        <n v="219923"/>
        <n v="221688"/>
        <n v="1733920"/>
        <n v="1221925"/>
        <n v="1927174"/>
        <n v="457170"/>
        <n v="1170094"/>
        <n v="2089540"/>
        <n v="1801298"/>
        <n v="1724487"/>
        <n v="1910724"/>
        <n v="1426655"/>
        <n v="1189206"/>
        <n v="1369696"/>
        <n v="447360"/>
        <n v="782882"/>
        <n v="2061973"/>
        <n v="1846898"/>
        <n v="419399"/>
        <n v="1129648"/>
        <n v="591914"/>
        <n v="1664277"/>
        <n v="2004618"/>
        <n v="347981"/>
        <n v="1758093"/>
        <n v="1803275"/>
        <n v="1257008"/>
        <n v="1637847"/>
        <n v="982747"/>
        <n v="2174047"/>
        <n v="1775975"/>
        <n v="640368"/>
        <n v="406382"/>
        <n v="763542"/>
        <n v="795406"/>
        <n v="1242290"/>
        <n v="1830361"/>
        <n v="2060202"/>
        <n v="579267"/>
        <n v="862444"/>
        <n v="338129"/>
        <n v="416052"/>
        <n v="1407345"/>
        <n v="1806138"/>
        <n v="1098543"/>
        <n v="1799194"/>
        <n v="1588732"/>
        <n v="1349980"/>
        <n v="1655560"/>
        <n v="293401"/>
        <n v="555870"/>
        <n v="1562078"/>
        <n v="677937"/>
        <n v="605279"/>
        <n v="1950078"/>
        <n v="1549632"/>
        <n v="820937"/>
        <n v="1352950"/>
        <n v="855773"/>
        <n v="339211"/>
        <n v="2095638"/>
        <n v="2054502"/>
        <n v="793342"/>
        <n v="2088995"/>
        <n v="1493901"/>
        <n v="414511"/>
        <n v="1223943"/>
        <n v="1569938"/>
        <n v="1342214"/>
        <n v="635037"/>
        <n v="792817"/>
        <n v="2008730"/>
        <n v="1861820"/>
        <n v="991556"/>
        <n v="722230"/>
        <n v="1531606"/>
        <n v="1878322"/>
        <n v="372449"/>
        <n v="1791142"/>
        <n v="1626061"/>
        <n v="1083323"/>
        <n v="2204890"/>
        <n v="808723"/>
        <n v="1036113"/>
        <n v="966581"/>
        <n v="821744"/>
        <n v="1862922"/>
        <n v="952918"/>
        <n v="1351413"/>
        <n v="1752462"/>
        <n v="1892959"/>
        <n v="888515"/>
        <n v="595990"/>
        <n v="406219"/>
        <n v="1751898"/>
        <n v="1523225"/>
        <n v="2098231"/>
        <n v="1423117"/>
        <n v="1332100"/>
        <n v="1848845"/>
        <n v="854685"/>
        <n v="1760916"/>
        <n v="982629"/>
        <n v="1670791"/>
        <n v="1938722"/>
        <n v="2075156"/>
        <n v="657140"/>
        <n v="1028873"/>
        <n v="1936461"/>
        <n v="1333099"/>
        <n v="858557"/>
        <n v="531984"/>
        <n v="1394275"/>
        <n v="553661"/>
        <n v="1534266"/>
        <n v="763650"/>
        <n v="818669"/>
        <n v="1046371"/>
        <n v="1101766"/>
        <n v="1323092"/>
        <n v="622635"/>
        <n v="1737251"/>
        <n v="754174"/>
        <n v="727913"/>
        <n v="770668"/>
        <n v="1461251"/>
        <n v="1109926"/>
        <n v="631525"/>
        <n v="558555"/>
        <n v="2015991"/>
        <n v="1929252"/>
        <n v="1622405"/>
        <n v="1836201"/>
        <n v="626285"/>
        <n v="943800"/>
        <n v="2006665"/>
        <n v="1122361"/>
        <n v="1485784"/>
        <n v="633060"/>
        <n v="1937844"/>
        <n v="1971461"/>
        <n v="336194"/>
        <n v="994639"/>
        <n v="1493303"/>
        <n v="227839"/>
        <n v="1910150"/>
        <n v="1789023"/>
        <n v="936981"/>
        <n v="2008573"/>
        <n v="1880753"/>
        <n v="396896"/>
        <n v="1937340"/>
        <n v="1804714"/>
        <n v="1016882"/>
        <n v="1354064"/>
        <n v="1426759"/>
        <n v="1435784"/>
        <n v="1364482"/>
        <n v="2098554"/>
        <n v="1334501"/>
        <n v="1872188"/>
        <n v="1737806"/>
        <n v="1196977"/>
        <n v="1644758"/>
        <n v="310163"/>
        <n v="1888440"/>
        <n v="2196049"/>
        <n v="1989302"/>
        <n v="1829958"/>
        <n v="2073948"/>
        <n v="1254224"/>
        <n v="1523218"/>
        <n v="1848095"/>
        <n v="1503572"/>
        <n v="1048580"/>
        <n v="1466365"/>
        <n v="407680"/>
        <n v="1925329"/>
        <n v="1786029"/>
        <n v="1864193"/>
        <n v="1949593"/>
        <n v="1894178"/>
        <n v="1481531"/>
        <n v="763410"/>
        <n v="1666149"/>
        <n v="1601468"/>
        <n v="675515"/>
        <n v="681093"/>
        <n v="505066"/>
        <n v="346117"/>
        <n v="1300644"/>
        <n v="1879046"/>
        <n v="1667209"/>
        <n v="2070017"/>
        <n v="1444152"/>
        <n v="1604940"/>
        <n v="1205532"/>
        <n v="569648"/>
        <n v="238245"/>
        <n v="1861704"/>
        <n v="1414336"/>
        <n v="1219237"/>
        <n v="1823811"/>
        <n v="1549142"/>
        <n v="1809995"/>
        <n v="1557195"/>
        <n v="910007"/>
        <n v="1314579"/>
        <n v="882276"/>
        <n v="1212575"/>
        <n v="1261924"/>
        <n v="2079233"/>
        <n v="318273"/>
        <n v="1960861"/>
        <n v="464063"/>
        <n v="601541"/>
        <n v="1188397"/>
        <n v="805211"/>
        <n v="774587"/>
        <n v="1983943"/>
        <n v="1198125"/>
        <n v="1795563"/>
        <n v="1839900"/>
        <n v="1788019"/>
        <n v="868232"/>
        <n v="1202968"/>
        <n v="1359457"/>
        <n v="1872812"/>
        <n v="1560821"/>
        <n v="223531"/>
        <n v="727088"/>
        <n v="1398609"/>
        <n v="481897"/>
        <n v="2079288"/>
        <n v="1474598"/>
        <n v="1318708"/>
        <n v="387374"/>
        <n v="878405"/>
        <n v="1747354"/>
        <n v="1270529"/>
        <n v="810808"/>
        <n v="1349280"/>
        <n v="966319"/>
        <n v="1846992"/>
        <n v="324386"/>
        <n v="1693607"/>
        <n v="1299174"/>
        <n v="1028000"/>
        <n v="896559"/>
        <n v="1904379"/>
        <n v="765989"/>
        <n v="1117844"/>
        <n v="703303"/>
        <n v="1465816"/>
        <n v="1532103"/>
        <n v="463608"/>
        <n v="362251"/>
        <n v="343944"/>
        <n v="323464"/>
        <n v="1596473"/>
        <n v="1485492"/>
        <n v="1843906"/>
        <n v="461446"/>
        <n v="1713530"/>
        <n v="442154"/>
        <n v="1811357"/>
        <n v="1138282"/>
        <n v="926937"/>
        <n v="1566056"/>
        <n v="511753"/>
        <n v="1475224"/>
        <n v="255894"/>
        <n v="647770"/>
        <n v="1706789"/>
        <n v="1525178"/>
        <n v="1703216"/>
        <n v="1852029"/>
        <n v="2021320"/>
        <n v="1237268"/>
        <n v="1524618"/>
        <n v="1926482"/>
        <n v="1576920"/>
        <n v="321029"/>
        <n v="1793004"/>
        <n v="1912770"/>
        <n v="968027"/>
        <n v="1632454"/>
        <n v="629756"/>
        <n v="1193488"/>
        <n v="641540"/>
        <n v="727576"/>
        <n v="1883627"/>
        <n v="819353"/>
        <n v="2021400"/>
        <n v="1580005"/>
        <n v="2035550"/>
        <n v="680047"/>
        <n v="326195"/>
        <n v="1659409"/>
        <n v="1990508"/>
        <n v="1954198"/>
        <n v="1453407"/>
        <n v="342259"/>
        <n v="1465407"/>
        <n v="460456"/>
        <n v="774700"/>
        <n v="434932"/>
        <n v="1314479"/>
        <n v="1286956"/>
        <n v="1542042"/>
        <n v="1635160"/>
        <n v="1925096"/>
        <n v="1064727"/>
        <n v="1476611"/>
        <n v="1357835"/>
        <n v="1547681"/>
        <n v="331507"/>
        <n v="805245"/>
        <n v="633998"/>
        <n v="1103248"/>
        <n v="1665307"/>
        <n v="1613073"/>
        <n v="1445818"/>
        <n v="1987510"/>
        <n v="1251698"/>
        <n v="1414934"/>
        <n v="1291958"/>
        <n v="335465"/>
        <n v="1813349"/>
        <n v="1238722"/>
        <n v="927448"/>
        <n v="390693"/>
        <n v="647026"/>
        <n v="1668248"/>
        <n v="1263483"/>
        <n v="1854010"/>
        <n v="621299"/>
        <n v="1115673"/>
        <n v="1044269"/>
        <n v="1904898"/>
        <n v="1964396"/>
        <n v="1882769"/>
        <n v="768163"/>
        <n v="812935"/>
        <n v="1695819"/>
        <n v="2105482"/>
        <n v="590781"/>
        <n v="2016550"/>
        <n v="1424590"/>
        <n v="571588"/>
        <n v="1872132"/>
        <n v="1357091"/>
        <n v="226500"/>
        <n v="2115017"/>
        <n v="592721"/>
        <n v="497778"/>
        <n v="1866700"/>
        <n v="1178979"/>
        <n v="1786144"/>
        <n v="1385684"/>
        <n v="1519805"/>
        <n v="1201465"/>
        <n v="1517395"/>
        <n v="393872"/>
        <n v="1369297"/>
        <n v="1342643"/>
        <n v="1062759"/>
        <n v="1888028"/>
        <n v="417930"/>
        <n v="866506"/>
        <n v="1146593"/>
        <n v="382930"/>
        <n v="640454"/>
        <n v="1591491"/>
        <n v="1916126"/>
        <n v="400154"/>
        <n v="873010"/>
        <n v="2085932"/>
        <n v="2122722"/>
        <n v="2012036"/>
        <n v="424076"/>
        <n v="615641"/>
        <n v="325165"/>
        <n v="1644530"/>
        <n v="1228490"/>
        <n v="2043345"/>
        <n v="1840470"/>
        <n v="1532387"/>
        <n v="771832"/>
        <n v="768851"/>
        <n v="661138"/>
        <n v="2041564"/>
        <n v="1085398"/>
        <n v="1338429"/>
        <n v="222980"/>
        <n v="1872211"/>
        <n v="1797277"/>
        <n v="1439460"/>
        <n v="1533695"/>
        <n v="2087047"/>
        <n v="636560"/>
        <n v="1223163"/>
        <n v="413404"/>
        <n v="399285"/>
        <n v="1392329"/>
        <n v="1956739"/>
        <n v="2073417"/>
        <n v="1787948"/>
        <n v="691560"/>
        <n v="1792570"/>
        <n v="527265"/>
        <n v="1341160"/>
        <n v="1878283"/>
        <n v="744256"/>
        <n v="740817"/>
        <n v="1366079"/>
        <n v="1286846"/>
        <n v="1843760"/>
        <n v="678770"/>
        <n v="400657"/>
        <n v="1276973"/>
        <n v="882876"/>
        <n v="1759259"/>
        <n v="944495"/>
        <n v="2021223"/>
        <n v="409404"/>
        <n v="2061452"/>
        <n v="1061836"/>
        <n v="874193"/>
        <n v="1939894"/>
        <n v="2174753"/>
        <n v="1949737"/>
        <n v="945144"/>
        <n v="1364467"/>
        <n v="1392114"/>
        <n v="763458"/>
        <n v="1178174"/>
        <n v="1297377"/>
        <n v="1357315"/>
        <n v="1742352"/>
        <n v="676242"/>
        <n v="1527711"/>
        <n v="424383"/>
        <n v="1690120"/>
        <n v="447452"/>
        <n v="717257"/>
        <n v="1573722"/>
        <n v="1956552"/>
        <n v="1728258"/>
        <n v="1237971"/>
        <n v="579601"/>
        <n v="1988105"/>
        <n v="1001724"/>
        <n v="1990233"/>
        <n v="1111595"/>
        <n v="1558780"/>
        <n v="1212003"/>
        <n v="1864786"/>
        <n v="229312"/>
        <n v="1567932"/>
        <n v="1679411"/>
        <n v="2063503"/>
        <n v="1397445"/>
        <n v="1290900"/>
        <n v="541467"/>
        <n v="1667198"/>
        <n v="1628769"/>
        <n v="369782"/>
        <n v="1478716"/>
        <n v="1082071"/>
        <n v="1343841"/>
        <n v="1747408"/>
        <n v="1498562"/>
        <n v="1246459"/>
        <n v="937969"/>
        <n v="1717193"/>
        <n v="769236"/>
        <n v="1068692"/>
        <n v="1914869"/>
        <n v="1557510"/>
        <n v="1883169"/>
        <n v="558003"/>
        <n v="1540128"/>
        <n v="905452"/>
        <n v="1745849"/>
        <n v="2012490"/>
        <n v="2112521"/>
        <n v="1390702"/>
        <n v="501384"/>
        <n v="1079293"/>
        <n v="640551"/>
        <n v="1806621"/>
        <n v="1956588"/>
        <n v="1293171"/>
        <n v="1668792"/>
        <n v="1816929"/>
        <n v="1189953"/>
        <n v="2161354"/>
        <n v="638969"/>
        <n v="981841"/>
        <n v="2043633"/>
        <n v="2099282"/>
        <n v="1973113"/>
        <n v="1320572"/>
        <n v="701545"/>
        <n v="2051989"/>
        <n v="730697"/>
        <n v="1702866"/>
        <n v="1152394"/>
        <n v="1826398"/>
        <n v="1889114"/>
        <n v="1846934"/>
        <n v="379272"/>
        <n v="690940"/>
        <n v="1822027"/>
        <n v="1355606"/>
        <n v="376822"/>
        <n v="1877819"/>
        <n v="1244218"/>
        <n v="1824884"/>
        <n v="1923890"/>
        <n v="1168393"/>
        <n v="1945261"/>
        <n v="1198038"/>
        <n v="954325"/>
        <n v="1657781"/>
        <n v="1520764"/>
        <n v="864561"/>
        <n v="1599739"/>
        <n v="1233374"/>
        <n v="1336233"/>
        <n v="1825003"/>
        <n v="1705573"/>
        <n v="376412"/>
        <n v="632662"/>
        <n v="986588"/>
        <n v="659132"/>
        <n v="720197"/>
        <n v="634583"/>
        <n v="853388"/>
        <n v="845400"/>
        <n v="1586632"/>
        <n v="1573807"/>
        <n v="836792"/>
        <n v="1520596"/>
        <n v="1983142"/>
        <n v="1661656"/>
        <n v="546674"/>
        <n v="1926713"/>
        <n v="1262848"/>
        <n v="1484525"/>
        <n v="1331257"/>
        <n v="1954979"/>
        <n v="1176871"/>
        <n v="1576931"/>
        <n v="826950"/>
        <n v="1595041"/>
        <n v="606751"/>
        <n v="1134876"/>
        <n v="768152"/>
        <n v="1147249"/>
        <n v="1811748"/>
        <n v="1198225"/>
        <n v="2057214"/>
        <n v="1050272"/>
        <n v="1982212"/>
        <n v="398258"/>
        <n v="1896212"/>
        <n v="742422"/>
        <n v="1860358"/>
        <n v="601720"/>
        <n v="1581964"/>
        <n v="316370"/>
        <n v="605170"/>
        <n v="1797761"/>
        <n v="1665411"/>
        <n v="617360"/>
        <n v="2069992"/>
        <n v="386177"/>
        <n v="265342"/>
        <n v="1615691"/>
        <n v="519534"/>
        <n v="1705996"/>
        <n v="496800"/>
        <n v="2053692"/>
        <n v="1249250"/>
        <n v="1245741"/>
        <n v="1641848"/>
        <n v="1225148"/>
        <n v="1538491"/>
        <n v="988690"/>
        <n v="2121784"/>
        <n v="1599905"/>
        <n v="1978971"/>
        <n v="1359910"/>
        <n v="641149"/>
        <n v="1248280"/>
        <n v="685100"/>
        <n v="1974653"/>
        <n v="1231285"/>
        <n v="1178200"/>
        <n v="1484859"/>
        <n v="1750717"/>
        <n v="1498087"/>
        <n v="1244899"/>
        <n v="1522914"/>
        <n v="1078356"/>
        <n v="1582022"/>
        <n v="1206574"/>
        <n v="1867007"/>
        <n v="1070510"/>
        <n v="316477"/>
        <n v="1423957"/>
        <n v="1334763"/>
        <n v="1187782"/>
        <n v="937253"/>
        <n v="347916"/>
        <n v="531387"/>
        <n v="1796072"/>
        <n v="1192164"/>
        <n v="1025864"/>
        <n v="1720911"/>
        <n v="1572149"/>
        <n v="1245222"/>
        <n v="822695"/>
        <n v="1593689"/>
        <n v="1633141"/>
        <n v="1379732"/>
        <n v="1635106"/>
        <n v="1594100"/>
        <n v="1891520"/>
        <n v="1651266"/>
        <n v="892201"/>
        <n v="1437044"/>
        <n v="2167763"/>
        <n v="555918"/>
        <n v="553072"/>
        <n v="726986"/>
        <n v="759325"/>
        <n v="1801951"/>
        <n v="1498807"/>
        <n v="1577864"/>
        <n v="272525"/>
        <n v="2102668"/>
        <n v="301193"/>
        <n v="717983"/>
        <n v="1917544"/>
        <n v="1275045"/>
        <n v="904349"/>
        <n v="1536567"/>
        <n v="1541625"/>
        <n v="1084550"/>
        <n v="633148"/>
        <n v="1954787"/>
        <n v="1066391"/>
        <n v="609864"/>
        <n v="1379820"/>
        <n v="695048"/>
        <n v="369967"/>
        <n v="1654024"/>
        <n v="771852"/>
        <n v="1561024"/>
        <n v="1349203"/>
        <n v="1299917"/>
        <n v="1861497"/>
        <n v="988156"/>
        <n v="439194"/>
        <n v="1294850"/>
        <n v="1988613"/>
        <n v="1934908"/>
        <n v="1084247"/>
        <n v="1205574"/>
        <n v="2134422"/>
        <n v="1818899"/>
        <n v="223833"/>
        <n v="1350656"/>
        <n v="429421"/>
        <n v="1908378"/>
        <n v="732432"/>
        <n v="607314"/>
        <n v="606514"/>
        <n v="858028"/>
        <n v="721272"/>
        <n v="724609"/>
        <n v="1009172"/>
        <n v="1608721"/>
        <n v="571227"/>
        <n v="1983664"/>
        <n v="725671"/>
        <n v="1245653"/>
        <n v="1440935"/>
        <n v="1357831"/>
        <n v="1320694"/>
        <n v="707047"/>
        <n v="1966564"/>
        <n v="1064601"/>
        <n v="912844"/>
        <n v="1821082"/>
        <n v="1762834"/>
        <n v="370358"/>
        <n v="1500184"/>
        <n v="1461456"/>
        <n v="1717124"/>
        <n v="567167"/>
        <n v="1581342"/>
        <n v="1164492"/>
        <n v="2125545"/>
        <n v="1769981"/>
        <n v="1893922"/>
        <n v="1387146"/>
        <n v="414442"/>
        <n v="1334134"/>
        <n v="704755"/>
        <n v="1006952"/>
        <n v="712359"/>
        <n v="722353"/>
        <n v="1788573"/>
        <n v="1340422"/>
        <n v="1345362"/>
        <n v="1909592"/>
        <n v="1981765"/>
        <n v="1894023"/>
        <n v="434079"/>
        <n v="634797"/>
        <n v="1527164"/>
        <n v="1498126"/>
        <n v="393026"/>
        <n v="1284658"/>
        <n v="480795"/>
        <n v="1377939"/>
        <n v="844880"/>
        <n v="773202"/>
        <n v="2035128"/>
        <n v="1548332"/>
        <n v="1598773"/>
        <n v="2039531"/>
        <n v="537202"/>
        <n v="2027099"/>
        <n v="1487875"/>
        <n v="2024802"/>
        <n v="1348428"/>
        <n v="1299615"/>
        <n v="1369052"/>
        <n v="1727401"/>
        <n v="700407"/>
        <n v="1167417"/>
        <n v="1441611"/>
        <n v="755812"/>
        <n v="447953"/>
        <n v="1077739"/>
        <n v="1436100"/>
        <n v="1209259"/>
        <n v="821055"/>
        <n v="1754974"/>
        <n v="1083169"/>
        <n v="1790819"/>
        <n v="767237"/>
        <n v="1743404"/>
        <n v="1233804"/>
        <n v="1468040"/>
        <n v="1601267"/>
        <n v="1872360"/>
        <n v="221154"/>
        <n v="523227"/>
        <n v="1252559"/>
        <n v="677900"/>
        <n v="1702049"/>
        <n v="1372966"/>
        <n v="1441777"/>
        <n v="712113"/>
        <n v="1869382"/>
        <n v="1018108"/>
        <n v="1963351"/>
        <n v="333301"/>
        <n v="1207711"/>
        <n v="1813557"/>
        <n v="221704"/>
        <n v="1706356"/>
        <n v="2001871"/>
        <n v="704480"/>
        <n v="1050640"/>
        <n v="634295"/>
        <n v="708449"/>
        <n v="1850552"/>
        <n v="987713"/>
        <n v="2057923"/>
        <n v="1621385"/>
        <n v="1687371"/>
        <n v="693133"/>
        <n v="423778"/>
        <n v="2074521"/>
        <n v="479980"/>
        <n v="1712207"/>
        <n v="1865611"/>
        <n v="1285379"/>
        <n v="1637825"/>
        <n v="2086676"/>
        <n v="1721160"/>
        <n v="1635710"/>
        <n v="1656349"/>
        <n v="2032195"/>
        <n v="2000542"/>
        <n v="2030286"/>
        <n v="1561103"/>
        <n v="1863693"/>
        <n v="1071791"/>
        <n v="1377151"/>
        <n v="1899774"/>
        <n v="1347193"/>
        <n v="311338"/>
        <n v="1462129"/>
        <n v="1768812"/>
        <n v="1659771"/>
        <n v="1916581"/>
        <n v="1924404"/>
        <n v="697394"/>
        <n v="1875447"/>
        <n v="1814793"/>
        <n v="702085"/>
        <n v="512509"/>
        <n v="1194258"/>
        <n v="907677"/>
        <n v="1610181"/>
        <n v="1218243"/>
        <n v="1096438"/>
        <n v="774516"/>
        <n v="1855332"/>
        <n v="797197"/>
        <n v="946229"/>
        <n v="357859"/>
        <n v="1878375"/>
        <n v="2025376"/>
        <n v="1781628"/>
        <n v="1877470"/>
        <n v="2131933"/>
        <n v="1458926"/>
        <n v="1999299"/>
        <n v="1285844"/>
        <n v="1492461"/>
        <n v="1418271"/>
        <n v="1591690"/>
        <n v="1079464"/>
        <n v="1474460"/>
        <n v="1447543"/>
        <n v="1371722"/>
        <n v="981546"/>
        <n v="864279"/>
        <n v="365392"/>
        <n v="1202859"/>
        <n v="885638"/>
        <n v="994351"/>
        <n v="666095"/>
        <n v="813413"/>
        <n v="1872252"/>
        <n v="591392"/>
        <n v="1762481"/>
        <n v="838523"/>
        <n v="1836588"/>
        <n v="732492"/>
        <n v="1975378"/>
        <n v="519561"/>
        <n v="2001231"/>
        <n v="2119692"/>
        <n v="371912"/>
        <n v="733374"/>
        <n v="489860"/>
        <n v="607494"/>
        <n v="1979146"/>
        <n v="631063"/>
        <n v="948787"/>
        <n v="2038523"/>
        <n v="913315"/>
        <n v="873269"/>
        <n v="1196434"/>
        <n v="1295401"/>
        <n v="723012"/>
        <n v="912509"/>
        <n v="988968"/>
        <n v="556648"/>
        <n v="1198570"/>
        <n v="2091520"/>
        <n v="1704093"/>
        <n v="1665512"/>
        <n v="1687846"/>
        <n v="1900593"/>
        <n v="1874231"/>
        <n v="685856"/>
        <n v="489254"/>
        <n v="1792346"/>
        <n v="226120"/>
        <n v="1851514"/>
        <n v="318804"/>
        <n v="1557587"/>
        <n v="1940138"/>
        <n v="374285"/>
        <n v="769657"/>
        <n v="1471604"/>
        <n v="649600"/>
        <n v="1788624"/>
        <n v="596084"/>
        <n v="430037"/>
        <n v="1741064"/>
        <n v="574537"/>
        <n v="684184"/>
        <n v="1709166"/>
        <n v="1334810"/>
        <n v="2075600"/>
        <n v="1667126"/>
        <n v="738852"/>
        <n v="1212480"/>
        <n v="1019910"/>
        <n v="388318"/>
        <n v="503150"/>
        <n v="2072848"/>
        <n v="724815"/>
        <n v="1750681"/>
        <n v="910125"/>
        <n v="1170121"/>
        <n v="900298"/>
        <n v="1022539"/>
        <n v="635124"/>
        <n v="1034308"/>
        <n v="904095"/>
        <n v="1433697"/>
        <n v="1588185"/>
        <n v="889706"/>
        <n v="722035"/>
        <n v="1357851"/>
        <n v="1960057"/>
        <n v="1535455"/>
        <n v="1375646"/>
        <n v="389994"/>
        <n v="1945580"/>
        <n v="861905"/>
        <n v="1833946"/>
        <n v="2068266"/>
        <n v="1793176"/>
        <n v="914614"/>
        <n v="1419610"/>
        <n v="650771"/>
        <n v="990406"/>
        <n v="1982028"/>
        <n v="1584169"/>
        <n v="924165"/>
        <n v="1629650"/>
        <n v="2024563"/>
        <n v="1850068"/>
        <n v="1893773"/>
        <n v="1427137"/>
        <n v="1849092"/>
        <n v="1862764"/>
        <n v="1835936"/>
        <n v="1635010"/>
        <n v="1895758"/>
        <n v="1831974"/>
        <n v="2000354"/>
        <n v="1483727"/>
        <n v="1645857"/>
        <n v="1823204"/>
        <n v="1377935"/>
        <n v="601411"/>
        <n v="1324065"/>
        <n v="248876"/>
        <n v="1069484"/>
        <n v="1637299"/>
        <n v="951802"/>
        <n v="2019248"/>
        <n v="2104144"/>
        <n v="2028032"/>
        <n v="1985613"/>
        <n v="229298"/>
        <n v="986677"/>
        <n v="1679702"/>
        <n v="1893699"/>
        <n v="1869631"/>
        <n v="1428796"/>
        <n v="1508034"/>
        <n v="1780903"/>
        <n v="1985946"/>
        <n v="1720331"/>
        <n v="734437"/>
        <n v="2099673"/>
        <n v="2083436"/>
        <n v="1849988"/>
        <n v="1853330"/>
        <n v="1366012"/>
        <n v="841107"/>
        <n v="815398"/>
        <n v="1776241"/>
        <n v="566470"/>
        <n v="1839593"/>
        <n v="371029"/>
        <n v="1169493"/>
        <n v="1272685"/>
        <n v="1247261"/>
        <n v="1974549"/>
        <n v="1642860"/>
        <n v="1477962"/>
        <n v="905777"/>
        <n v="808885"/>
        <n v="2115138"/>
        <n v="1808323"/>
        <n v="1316139"/>
        <n v="397719"/>
        <n v="1663759"/>
        <n v="776021"/>
        <n v="1203573"/>
        <n v="1995009"/>
        <n v="1797449"/>
        <n v="795401"/>
        <n v="511831"/>
        <n v="1798126"/>
        <n v="2061410"/>
        <n v="1151318"/>
        <n v="1219983"/>
        <n v="1595939"/>
        <n v="1673141"/>
        <n v="1445123"/>
        <n v="987472"/>
        <n v="1632096"/>
        <n v="386242"/>
        <n v="1719640"/>
        <n v="419767"/>
        <n v="1169227"/>
        <n v="1863133"/>
        <n v="950923"/>
        <n v="1537814"/>
        <n v="1917393"/>
        <n v="393402"/>
        <n v="1770622"/>
        <n v="1978987"/>
        <n v="827515"/>
        <n v="1386520"/>
        <n v="2004001"/>
        <n v="1002382"/>
        <n v="231853"/>
        <n v="1050763"/>
        <n v="1640326"/>
        <n v="1502889"/>
        <n v="1946831"/>
        <n v="1207351"/>
        <n v="1813334"/>
        <n v="237309"/>
        <n v="1446339"/>
        <n v="1925551"/>
        <n v="2025337"/>
        <n v="1532422"/>
        <n v="841544"/>
        <n v="2108075"/>
        <n v="1393597"/>
        <n v="1830094"/>
        <n v="672327"/>
        <n v="685417"/>
        <n v="444069"/>
        <n v="1178342"/>
        <n v="2027541"/>
        <n v="1706272"/>
        <n v="1804043"/>
        <n v="447886"/>
        <n v="934393"/>
        <n v="1401854"/>
        <n v="1591768"/>
        <n v="1708382"/>
        <n v="1380978"/>
        <n v="1727710"/>
        <n v="401217"/>
        <n v="2011284"/>
        <n v="328281"/>
        <n v="540635"/>
        <n v="1580213"/>
        <n v="1338342"/>
        <n v="1814733"/>
        <n v="787207"/>
        <n v="1883112"/>
        <n v="1523262"/>
        <n v="490699"/>
        <n v="1079226"/>
        <n v="816180"/>
        <n v="1513739"/>
        <n v="2000273"/>
        <n v="2095418"/>
        <n v="1287696"/>
        <n v="1137699"/>
        <n v="1479518"/>
        <n v="1259312"/>
        <n v="818445"/>
        <n v="1761716"/>
        <n v="342650"/>
        <n v="676003"/>
        <n v="351776"/>
        <n v="312461"/>
        <n v="1755031"/>
        <n v="1161355"/>
        <n v="1306927"/>
        <n v="1854571"/>
        <n v="1927553"/>
        <n v="1269545"/>
        <n v="791212"/>
        <n v="1347350"/>
        <n v="381517"/>
        <n v="1511696"/>
        <n v="1776396"/>
        <n v="739688"/>
        <n v="1205142"/>
        <n v="1325038"/>
        <n v="1696988"/>
        <n v="1924179"/>
        <n v="2052661"/>
        <n v="1240563"/>
        <n v="2099542"/>
        <n v="1201464"/>
        <n v="2052657"/>
        <n v="1231408"/>
        <n v="547115"/>
        <n v="1273403"/>
        <n v="570527"/>
        <n v="763389"/>
        <n v="1896330"/>
        <n v="1231995"/>
        <n v="864060"/>
        <n v="508943"/>
        <n v="1016790"/>
        <n v="1720677"/>
        <n v="1970543"/>
        <n v="1631564"/>
        <n v="682749"/>
        <n v="2025695"/>
        <n v="1647190"/>
        <n v="991633"/>
        <n v="1932751"/>
        <n v="412203"/>
        <n v="814674"/>
        <n v="552829"/>
        <n v="466966"/>
        <n v="824931"/>
        <n v="2072560"/>
        <n v="346359"/>
        <n v="1370975"/>
        <n v="1997257"/>
        <n v="767828"/>
        <n v="2002614"/>
        <n v="1792295"/>
        <n v="1869866"/>
        <n v="370870"/>
        <n v="1226244"/>
        <n v="592546"/>
        <n v="1850109"/>
        <n v="398222"/>
        <n v="1840619"/>
        <n v="358380"/>
        <n v="240595"/>
        <n v="479688"/>
        <n v="505546"/>
        <n v="494641"/>
        <n v="1095389"/>
        <n v="682179"/>
        <n v="1749386"/>
        <n v="1318651"/>
        <n v="1895971"/>
        <n v="2158502"/>
        <n v="506580"/>
        <n v="1394510"/>
        <n v="1577766"/>
        <n v="554952"/>
        <n v="1345399"/>
        <n v="950949"/>
        <n v="1607966"/>
        <n v="757088"/>
        <n v="1363406"/>
        <n v="1485280"/>
        <n v="412212"/>
        <n v="1068437"/>
        <n v="1198532"/>
        <n v="468102"/>
        <n v="898670"/>
        <n v="1039071"/>
        <n v="1605337"/>
        <n v="1004071"/>
        <n v="2051518"/>
        <n v="1823576"/>
        <n v="867546"/>
        <n v="1474556"/>
        <n v="1879147"/>
        <n v="707784"/>
        <n v="1797543"/>
        <n v="1578622"/>
        <n v="1984788"/>
        <n v="1189770"/>
        <n v="360955"/>
        <n v="1534404"/>
        <n v="1313130"/>
        <n v="1241107"/>
        <n v="983681"/>
        <n v="505618"/>
        <n v="1440637"/>
        <n v="2040630"/>
        <n v="1720670"/>
        <n v="1509594"/>
        <n v="1646012"/>
        <n v="960383"/>
        <n v="402959"/>
        <n v="857243"/>
        <n v="434806"/>
        <n v="954608"/>
        <n v="1450707"/>
        <n v="1686122"/>
        <n v="676102"/>
        <n v="1710374"/>
        <n v="1724396"/>
        <n v="1634589"/>
        <n v="1872231"/>
        <n v="1532129"/>
        <n v="493490"/>
        <n v="1155843"/>
        <n v="644854"/>
        <n v="1118721"/>
        <n v="1484399"/>
        <n v="2033247"/>
        <n v="1813671"/>
        <n v="1784855"/>
        <n v="432225"/>
        <n v="795701"/>
        <n v="944732"/>
        <n v="2049183"/>
        <n v="1472068"/>
        <n v="1914933"/>
        <n v="947597"/>
        <n v="525150"/>
        <n v="2080888"/>
        <n v="1725981"/>
        <n v="1083786"/>
        <n v="560353"/>
        <n v="948247"/>
        <n v="1409435"/>
        <n v="1685940"/>
        <n v="426078"/>
        <n v="1988351"/>
        <n v="1561772"/>
        <n v="1600525"/>
        <n v="2016789"/>
        <n v="2044689"/>
        <n v="945439"/>
        <n v="1322131"/>
        <n v="1451511"/>
        <n v="414118"/>
        <n v="596619"/>
        <n v="581192"/>
        <n v="1958221"/>
        <n v="1409543"/>
        <n v="929084"/>
        <n v="1644252"/>
        <n v="735248"/>
        <n v="1586076"/>
        <n v="763536"/>
        <n v="603444"/>
        <n v="1221804"/>
        <n v="1947784"/>
        <n v="1423057"/>
        <n v="1636544"/>
        <n v="1557664"/>
        <n v="1081767"/>
        <n v="1241747"/>
        <n v="1629887"/>
        <n v="1647202"/>
        <n v="1379319"/>
        <n v="1139297"/>
        <n v="1777911"/>
        <n v="389695"/>
        <n v="1861201"/>
        <n v="1145722"/>
        <n v="1524828"/>
        <n v="1229224"/>
        <n v="1198761"/>
        <n v="1901821"/>
        <n v="1217914"/>
        <n v="1974511"/>
        <n v="1873835"/>
        <n v="1451334"/>
        <n v="1925068"/>
        <n v="811170"/>
        <n v="240261"/>
        <n v="1928588"/>
        <n v="2144511"/>
        <n v="972296"/>
        <n v="1427823"/>
        <n v="466776"/>
        <n v="575069"/>
        <n v="1971534"/>
        <n v="773297"/>
        <n v="1785010"/>
        <n v="727930"/>
        <n v="1661618"/>
        <n v="1979500"/>
        <n v="1167373"/>
        <n v="1766456"/>
        <n v="607416"/>
        <n v="1770614"/>
        <n v="2123506"/>
        <n v="827985"/>
        <n v="821162"/>
        <n v="691909"/>
        <n v="1447313"/>
        <n v="556248"/>
        <n v="860571"/>
        <n v="1671747"/>
        <n v="994671"/>
        <n v="1678639"/>
        <n v="1594580"/>
        <n v="1353988"/>
        <n v="1186483"/>
        <n v="2012218"/>
        <n v="1988571"/>
        <n v="1272887"/>
        <n v="1532153"/>
        <n v="556938"/>
        <n v="821025"/>
        <n v="1788664"/>
        <n v="364161"/>
        <n v="1757625"/>
        <n v="734631"/>
        <n v="424210"/>
        <n v="2096065"/>
        <n v="1650914"/>
        <n v="1689171"/>
        <n v="1961894"/>
        <n v="1847389"/>
        <n v="1632110"/>
        <n v="1683437"/>
        <n v="1095136"/>
        <n v="555069"/>
        <n v="1483421"/>
        <n v="1335235"/>
        <n v="778100"/>
        <n v="1034953"/>
        <n v="1119978"/>
        <n v="1935992"/>
        <n v="2042279"/>
        <n v="1525046"/>
        <n v="1962001"/>
        <n v="634176"/>
        <n v="357710"/>
        <n v="1841407"/>
        <n v="1788898"/>
        <n v="625469"/>
        <n v="1199157"/>
        <n v="485446"/>
        <n v="824961"/>
        <n v="484534"/>
        <n v="1728580"/>
        <n v="1158341"/>
        <n v="1481081"/>
        <n v="1189437"/>
        <n v="1706562"/>
        <n v="360545"/>
        <n v="1298057"/>
        <n v="1421981"/>
        <n v="1864803"/>
        <n v="981820"/>
        <n v="423383"/>
        <n v="2123770"/>
        <n v="1426365"/>
        <n v="1328945"/>
        <n v="1830998"/>
        <n v="2122027"/>
        <n v="1358247"/>
        <n v="1576361"/>
        <n v="2030739"/>
        <n v="1514908"/>
        <n v="688927"/>
        <n v="1684658"/>
        <n v="727149"/>
        <n v="505841"/>
        <n v="2096195"/>
        <n v="1316429"/>
        <n v="800938"/>
        <n v="1038071"/>
        <n v="1500707"/>
        <n v="2016045"/>
        <n v="1428446"/>
        <n v="1536945"/>
        <n v="693474"/>
        <n v="376205"/>
        <n v="1001048"/>
        <n v="2093443"/>
        <n v="757912"/>
        <n v="2163429"/>
        <n v="2059608"/>
        <n v="1768636"/>
        <n v="462066"/>
        <n v="573919"/>
        <n v="1117829"/>
        <n v="1440678"/>
        <n v="661839"/>
        <n v="1735180"/>
        <n v="1072468"/>
        <n v="1581199"/>
        <n v="403213"/>
        <n v="642150"/>
        <n v="1459363"/>
        <n v="838547"/>
        <n v="324693"/>
        <n v="409573"/>
        <n v="1260007"/>
        <n v="2177354"/>
        <n v="1682875"/>
        <n v="2043941"/>
        <n v="1289430"/>
        <n v="1189504"/>
        <n v="1845927"/>
        <n v="1155693"/>
        <n v="1483509"/>
        <n v="2049566"/>
        <n v="2086035"/>
        <n v="1484880"/>
        <n v="2017715"/>
        <n v="1634736"/>
        <n v="1990593"/>
        <n v="975168"/>
        <n v="1880809"/>
        <n v="1739824"/>
        <n v="555505"/>
        <n v="1075229"/>
        <n v="804640"/>
        <n v="1470297"/>
        <n v="1414840"/>
        <n v="1471061"/>
        <n v="1965917"/>
        <n v="318662"/>
        <n v="543306"/>
        <n v="1293742"/>
        <n v="819479"/>
        <n v="2018591"/>
        <n v="1337170"/>
        <n v="356206"/>
        <n v="1315634"/>
        <n v="389055"/>
        <n v="2017127"/>
        <n v="1227644"/>
        <n v="742887"/>
        <n v="1174490"/>
        <n v="858924"/>
        <n v="1211584"/>
        <n v="1766978"/>
        <n v="410712"/>
        <n v="473031"/>
        <n v="1883994"/>
        <n v="1963245"/>
        <n v="437273"/>
        <n v="343940"/>
        <n v="1988015"/>
        <n v="1740482"/>
        <n v="1084193"/>
        <n v="254212"/>
        <n v="1371381"/>
        <n v="1759683"/>
        <n v="1196340"/>
        <n v="1253375"/>
        <n v="1323977"/>
        <n v="1397705"/>
        <n v="1573691"/>
        <n v="1377423"/>
        <n v="1536269"/>
        <n v="1855263"/>
        <n v="1580932"/>
        <n v="2101217"/>
        <n v="1196379"/>
        <n v="970906"/>
        <n v="1801722"/>
        <n v="1330018"/>
        <n v="1033554"/>
        <n v="1801131"/>
        <n v="809445"/>
        <n v="871901"/>
        <n v="2035200"/>
        <n v="1868301"/>
        <n v="1136315"/>
        <n v="2115572"/>
        <n v="1182987"/>
        <n v="1439052"/>
        <n v="1932191"/>
        <n v="1737678"/>
        <n v="1893285"/>
        <n v="1378566"/>
        <n v="2084724"/>
        <n v="975306"/>
        <n v="1890921"/>
        <n v="1260520"/>
        <n v="932244"/>
        <n v="1664682"/>
        <n v="2101568"/>
        <n v="892204"/>
        <n v="1951276"/>
        <n v="1983191"/>
        <n v="1936159"/>
        <n v="1048248"/>
        <n v="643079"/>
        <n v="1902847"/>
        <n v="1153372"/>
        <n v="447570"/>
        <n v="1225870"/>
        <n v="1637173"/>
        <n v="895334"/>
        <n v="1831137"/>
        <n v="1998825"/>
        <n v="2036567"/>
        <n v="642481"/>
        <n v="437007"/>
        <n v="1566204"/>
        <n v="646194"/>
        <n v="1625928"/>
        <n v="1779527"/>
        <n v="480193"/>
        <n v="2132905"/>
        <n v="1688458"/>
        <n v="901558"/>
        <n v="1985456"/>
        <n v="1997684"/>
        <n v="1479561"/>
        <n v="2031000"/>
        <n v="1904127"/>
        <n v="1868008"/>
        <n v="1848469"/>
        <n v="944409"/>
        <n v="1718256"/>
        <n v="2038680"/>
        <n v="1830542"/>
        <n v="1610311"/>
        <n v="1001815"/>
        <n v="1837971"/>
        <n v="559126"/>
        <n v="1336282"/>
        <n v="408945"/>
        <n v="1032054"/>
        <n v="534219"/>
        <n v="2141938"/>
        <n v="985196"/>
        <n v="1798705"/>
        <n v="1790401"/>
        <n v="747784"/>
        <n v="1796944"/>
        <n v="1661809"/>
        <n v="762600"/>
        <n v="911582"/>
        <n v="876088"/>
        <n v="1471618"/>
        <n v="1299221"/>
        <n v="1622000"/>
        <n v="673715"/>
        <n v="1320076"/>
        <n v="989182"/>
        <n v="2107934"/>
        <n v="1339590"/>
        <n v="1285464"/>
        <n v="1686145"/>
        <n v="1989757"/>
        <n v="613599"/>
        <n v="1827612"/>
        <n v="795344"/>
        <n v="383030"/>
        <n v="1430501"/>
        <n v="1882694"/>
        <n v="750693"/>
        <n v="1903280"/>
        <n v="1364442"/>
        <n v="1948694"/>
        <n v="406953"/>
        <n v="1615162"/>
        <n v="1456048"/>
        <n v="1762757"/>
        <n v="1976850"/>
        <n v="737740"/>
        <n v="1020266"/>
        <n v="1272758"/>
        <n v="1873170"/>
        <n v="240599"/>
        <n v="1848234"/>
        <n v="714381"/>
        <n v="502723"/>
        <n v="1467106"/>
        <n v="751019"/>
        <n v="1812398"/>
        <n v="1393741"/>
        <n v="1214696"/>
        <n v="715741"/>
        <n v="980046"/>
        <n v="1721085"/>
        <n v="665805"/>
        <n v="2065169"/>
        <n v="1551084"/>
        <n v="388233"/>
        <n v="967814"/>
        <n v="1241955"/>
        <n v="221811"/>
        <n v="1387787"/>
        <n v="801703"/>
        <n v="531969"/>
        <n v="788420"/>
        <n v="1331292"/>
        <n v="880611"/>
        <n v="1946239"/>
        <n v="1454660"/>
        <n v="714598"/>
        <n v="1634259"/>
        <n v="1121632"/>
        <n v="318698"/>
        <n v="1138659"/>
        <n v="763118"/>
        <n v="412762"/>
        <n v="254524"/>
        <n v="570738"/>
        <n v="568369"/>
        <n v="1786908"/>
        <n v="353866"/>
        <n v="1647040"/>
        <n v="1988043"/>
        <n v="1836863"/>
        <n v="1601855"/>
        <n v="1007069"/>
        <n v="1542845"/>
        <n v="1393507"/>
        <n v="1742466"/>
        <n v="1926887"/>
        <n v="325089"/>
        <n v="2008511"/>
        <n v="2085670"/>
        <n v="813816"/>
        <n v="1641368"/>
        <n v="2062339"/>
        <n v="466961"/>
        <n v="807972"/>
        <n v="1858314"/>
        <n v="945717"/>
        <n v="1487962"/>
        <n v="1969477"/>
        <n v="1338374"/>
        <n v="983840"/>
        <n v="641373"/>
        <n v="1212916"/>
        <n v="1106074"/>
        <n v="1348633"/>
        <n v="987468"/>
        <n v="1633641"/>
        <n v="771954"/>
        <n v="1791063"/>
        <n v="864043"/>
        <n v="1681697"/>
        <n v="1731738"/>
        <n v="1760418"/>
        <n v="1615156"/>
        <n v="222906"/>
        <n v="1122111"/>
        <n v="431620"/>
        <n v="1776330"/>
        <n v="1866674"/>
        <n v="1652675"/>
        <n v="1488489"/>
        <n v="1717284"/>
        <n v="1333373"/>
        <n v="613170"/>
        <n v="956696"/>
        <n v="755898"/>
        <n v="1005986"/>
        <n v="1503424"/>
        <n v="424725"/>
        <n v="1564830"/>
        <n v="464749"/>
        <n v="1486349"/>
        <n v="1169455"/>
        <n v="1409359"/>
        <n v="1576670"/>
        <n v="946836"/>
        <n v="226046"/>
        <n v="946406"/>
        <n v="311628"/>
        <n v="1298205"/>
        <n v="367573"/>
        <n v="1621505"/>
        <n v="1299795"/>
        <n v="1585342"/>
        <n v="1975250"/>
        <n v="1236387"/>
        <n v="938960"/>
        <n v="1577138"/>
        <n v="2134439"/>
        <n v="1961569"/>
        <n v="586431"/>
        <n v="1460029"/>
        <n v="968022"/>
        <n v="1821706"/>
        <n v="1692787"/>
        <n v="816558"/>
        <n v="1143694"/>
        <n v="2197293"/>
        <n v="1330214"/>
        <n v="1851602"/>
        <n v="740437"/>
        <n v="1817379"/>
        <n v="1081949"/>
        <n v="1864454"/>
        <n v="1036345"/>
        <n v="732421"/>
        <n v="329985"/>
        <n v="849906"/>
        <n v="1209645"/>
        <n v="1768936"/>
        <n v="560621"/>
        <n v="344230"/>
        <n v="1351368"/>
        <n v="1228135"/>
        <n v="1782643"/>
        <n v="1609547"/>
        <n v="1760805"/>
        <n v="1440340"/>
        <n v="494375"/>
        <n v="532079"/>
        <n v="446944"/>
        <n v="1357898"/>
        <n v="1697904"/>
        <n v="372230"/>
        <n v="637330"/>
        <n v="434780"/>
        <n v="1598869"/>
        <n v="1819229"/>
        <n v="1491424"/>
        <n v="1382520"/>
        <n v="1272141"/>
        <n v="727733"/>
        <n v="1029653"/>
        <n v="1567950"/>
        <n v="1951829"/>
        <n v="2064725"/>
        <n v="794165"/>
        <n v="895574"/>
        <n v="1613570"/>
        <n v="1314448"/>
        <n v="1607822"/>
        <n v="2018795"/>
        <n v="1482911"/>
        <n v="1006773"/>
        <n v="2009623"/>
        <n v="1760992"/>
        <n v="1076134"/>
        <n v="995306"/>
        <n v="1855670"/>
        <n v="1468818"/>
        <n v="1349984"/>
        <n v="600783"/>
        <n v="1967970"/>
        <n v="1693655"/>
        <n v="1039824"/>
        <n v="1037822"/>
        <n v="1747534"/>
        <n v="1375719"/>
        <n v="1974323"/>
        <n v="909629"/>
        <n v="831054"/>
        <n v="2036472"/>
        <n v="1837315"/>
        <n v="1835677"/>
        <n v="1597882"/>
        <n v="1626081"/>
        <n v="1314662"/>
        <n v="1917046"/>
        <n v="1160229"/>
        <n v="941536"/>
        <n v="2155598"/>
        <n v="1664846"/>
        <n v="1195229"/>
        <n v="1649564"/>
        <n v="935384"/>
        <n v="1587285"/>
        <n v="969008"/>
        <n v="1833756"/>
        <n v="1001152"/>
        <n v="1773680"/>
        <n v="1344378"/>
        <n v="744197"/>
        <n v="1327034"/>
        <n v="1597683"/>
        <n v="1540924"/>
        <n v="2046940"/>
        <n v="528710"/>
        <n v="1926154"/>
        <n v="1092029"/>
        <n v="498102"/>
        <n v="1529612"/>
        <n v="545951"/>
        <n v="385812"/>
        <n v="1626786"/>
        <n v="1977927"/>
        <n v="653149"/>
        <n v="1068620"/>
        <n v="1982288"/>
        <n v="897953"/>
        <n v="1488886"/>
        <n v="825229"/>
        <n v="1205890"/>
        <n v="1800109"/>
        <n v="855924"/>
        <n v="1854955"/>
        <n v="1646951"/>
        <n v="1060641"/>
        <n v="656084"/>
        <n v="1231425"/>
        <n v="2062751"/>
        <n v="1385649"/>
        <n v="1111313"/>
        <n v="1432771"/>
        <n v="1441236"/>
        <n v="1634017"/>
        <n v="1182855"/>
        <n v="1534631"/>
        <n v="1101762"/>
        <n v="1577545"/>
        <n v="348785"/>
        <n v="1304408"/>
        <n v="1905806"/>
        <n v="802675"/>
        <n v="1356041"/>
        <n v="316822"/>
        <n v="1499690"/>
        <n v="1387109"/>
        <n v="1601479"/>
        <n v="1926175"/>
        <n v="611196"/>
        <n v="1576383"/>
        <n v="346904"/>
        <n v="1463741"/>
        <n v="1019393"/>
        <n v="375948"/>
        <n v="495143"/>
        <n v="815813"/>
        <n v="399443"/>
        <n v="1888154"/>
        <n v="851702"/>
        <n v="1786788"/>
        <n v="1085905"/>
        <n v="1507129"/>
        <n v="479943"/>
        <n v="1156540"/>
        <n v="374275"/>
        <n v="1341936"/>
        <n v="1847209"/>
        <n v="1536818"/>
        <n v="820274"/>
        <n v="1574328"/>
        <n v="715173"/>
        <n v="1268038"/>
        <n v="2054497"/>
        <n v="1674815"/>
        <n v="1931934"/>
        <n v="1862274"/>
        <n v="1311360"/>
        <n v="787342"/>
        <n v="1478506"/>
        <n v="1417452"/>
        <n v="386312"/>
        <n v="1382620"/>
        <n v="895942"/>
        <n v="889521"/>
        <n v="684955"/>
        <n v="1521085"/>
        <n v="999000"/>
        <n v="1373112"/>
        <n v="264870"/>
        <n v="1649161"/>
        <n v="1497587"/>
        <n v="1493514"/>
        <n v="1493467"/>
        <n v="886400"/>
        <n v="1039736"/>
        <n v="668877"/>
        <n v="2037035"/>
        <n v="1781127"/>
        <n v="2095215"/>
        <n v="1280129"/>
        <n v="223075"/>
        <n v="2159304"/>
        <n v="1451172"/>
        <n v="615811"/>
        <n v="610521"/>
        <n v="570583"/>
        <n v="1090994"/>
        <n v="2004472"/>
        <n v="2025401"/>
        <n v="1970248"/>
        <n v="1605634"/>
        <n v="1978319"/>
        <n v="462374"/>
        <n v="1191683"/>
        <n v="1148843"/>
        <n v="1979579"/>
        <n v="1650310"/>
        <n v="695491"/>
        <n v="390242"/>
        <n v="2011024"/>
        <n v="2045247"/>
        <n v="1388087"/>
        <n v="1560633"/>
        <n v="1224079"/>
        <n v="908155"/>
        <n v="675476"/>
        <n v="1156782"/>
        <n v="1691848"/>
        <n v="1390869"/>
        <n v="1566320"/>
        <n v="942070"/>
        <n v="1418860"/>
        <n v="2035563"/>
        <n v="1205661"/>
        <n v="1079606"/>
        <n v="700792"/>
        <n v="1066317"/>
        <n v="1036729"/>
        <n v="680920"/>
        <n v="791689"/>
        <n v="1521611"/>
        <n v="1725713"/>
        <n v="501191"/>
        <n v="1569908"/>
        <n v="1388632"/>
        <n v="1978513"/>
        <n v="1926694"/>
        <n v="726373"/>
        <n v="1251377"/>
        <n v="757942"/>
        <n v="1754207"/>
        <n v="931551"/>
        <n v="357149"/>
        <n v="293232"/>
        <n v="863255"/>
        <n v="1295604"/>
        <n v="1347248"/>
        <n v="558982"/>
        <n v="1361254"/>
        <n v="367723"/>
        <n v="1419514"/>
        <n v="1666111"/>
        <n v="1721074"/>
        <n v="361502"/>
        <n v="762986"/>
        <n v="362545"/>
        <n v="378529"/>
        <n v="2028874"/>
        <n v="579084"/>
        <n v="1018429"/>
        <n v="2013438"/>
        <n v="1941118"/>
        <n v="1168540"/>
        <n v="1250767"/>
        <n v="316357"/>
        <n v="1919709"/>
        <n v="557600"/>
        <n v="1683907"/>
        <n v="1714206"/>
        <n v="1132959"/>
        <n v="1785791"/>
        <n v="668302"/>
        <n v="1101017"/>
        <n v="1603534"/>
        <n v="1420432"/>
        <n v="1799036"/>
        <n v="2001543"/>
        <n v="659338"/>
        <n v="1737643"/>
        <n v="1989620"/>
        <n v="1401799"/>
        <n v="721078"/>
        <n v="1787984"/>
        <n v="2102245"/>
        <n v="1737362"/>
        <n v="738773"/>
        <n v="1894743"/>
        <n v="2109338"/>
        <n v="1276967"/>
        <n v="694907"/>
        <n v="474833"/>
        <n v="819798"/>
        <n v="604788"/>
        <n v="1427060"/>
        <n v="763851"/>
        <n v="1047308"/>
        <n v="1499376"/>
        <n v="1182342"/>
        <n v="440711"/>
        <n v="1482621"/>
        <n v="1787354"/>
        <n v="1260149"/>
        <n v="560586"/>
        <n v="1970882"/>
        <n v="1604688"/>
        <n v="1148283"/>
        <n v="1381286"/>
        <n v="1868128"/>
        <n v="555397"/>
        <n v="1626970"/>
        <n v="1027744"/>
        <n v="1337840"/>
        <n v="1150859"/>
        <n v="2044196"/>
        <n v="1555419"/>
        <n v="1950715"/>
        <n v="415230"/>
        <n v="1967233"/>
        <n v="1407085"/>
        <n v="1969683"/>
        <n v="1809712"/>
        <n v="1954799"/>
        <n v="1719135"/>
        <n v="1207998"/>
        <n v="1892194"/>
        <n v="781260"/>
        <n v="787489"/>
        <n v="1999953"/>
        <n v="1681758"/>
        <n v="1906895"/>
        <n v="1157794"/>
        <n v="1715971"/>
        <n v="1528857"/>
        <n v="1471190"/>
        <n v="1717539"/>
        <n v="468671"/>
        <n v="1746183"/>
        <n v="1271794"/>
        <n v="793627"/>
        <n v="1308091"/>
        <n v="2034312"/>
        <n v="1029120"/>
        <n v="505957"/>
        <n v="583982"/>
        <n v="482848"/>
        <n v="598612"/>
        <n v="1877122"/>
        <n v="1822987"/>
        <n v="2119416"/>
        <n v="1676525"/>
        <n v="1535927"/>
        <n v="981755"/>
        <n v="1724981"/>
        <n v="1833398"/>
        <n v="1313029"/>
        <n v="1867888"/>
        <n v="1390120"/>
        <n v="406441"/>
        <n v="1068333"/>
        <n v="2035605"/>
        <n v="650186"/>
        <n v="613607"/>
        <n v="1276538"/>
        <n v="1946754"/>
        <n v="1760486"/>
        <n v="1436789"/>
        <n v="1356353"/>
        <n v="1148540"/>
        <n v="1036607"/>
        <n v="1795608"/>
        <n v="508876"/>
        <n v="1934493"/>
        <n v="1789901"/>
        <n v="1412618"/>
        <n v="1928145"/>
        <n v="1255114"/>
        <n v="1319323"/>
        <n v="317319"/>
        <n v="634523"/>
        <n v="582296"/>
        <n v="1939711"/>
        <n v="741776"/>
        <n v="1672682"/>
        <n v="2010860"/>
        <n v="1257937"/>
        <n v="1954357"/>
        <n v="1509861"/>
        <n v="1519418"/>
        <n v="736512"/>
        <n v="714090"/>
        <n v="1570979"/>
        <n v="1964656"/>
        <n v="613598"/>
        <n v="577689"/>
        <n v="1951355"/>
        <n v="1122519"/>
        <n v="942289"/>
        <n v="1116295"/>
        <n v="2051952"/>
        <n v="1117455"/>
        <n v="1166550"/>
        <n v="1246387"/>
        <n v="849604"/>
        <n v="638905"/>
        <n v="1954736"/>
        <n v="1849572"/>
        <n v="693262"/>
        <n v="1932702"/>
        <n v="2076862"/>
        <n v="273988"/>
        <n v="719999"/>
        <n v="379384"/>
        <n v="1887747"/>
        <n v="1894723"/>
        <n v="876653"/>
        <n v="875835"/>
        <n v="1780678"/>
        <n v="220125"/>
        <n v="1085879"/>
        <n v="2008421"/>
        <n v="670208"/>
        <n v="732406"/>
        <n v="668035"/>
        <n v="2041895"/>
        <n v="503475"/>
        <n v="1659113"/>
        <n v="1766041"/>
        <n v="1226381"/>
        <n v="1748090"/>
        <n v="1733466"/>
        <n v="1814495"/>
        <n v="1841427"/>
        <n v="982080"/>
        <n v="939122"/>
        <n v="1562419"/>
        <n v="2074065"/>
        <n v="1005803"/>
        <n v="491307"/>
        <n v="2042916"/>
        <n v="550975"/>
        <n v="662671"/>
        <n v="1284531"/>
        <n v="2002845"/>
        <n v="1425975"/>
        <n v="677184"/>
        <n v="868540"/>
        <n v="1476527"/>
        <n v="982938"/>
        <n v="1769827"/>
        <n v="1192166"/>
        <n v="1950088"/>
        <n v="1465120"/>
        <n v="1689852"/>
        <n v="1441436"/>
        <n v="1060242"/>
        <n v="994731"/>
        <n v="1115668"/>
        <n v="1037199"/>
        <n v="468192"/>
        <n v="846727"/>
        <n v="1439379"/>
        <n v="637625"/>
        <n v="759157"/>
        <n v="1622889"/>
        <n v="736738"/>
        <n v="1436911"/>
        <n v="746911"/>
        <n v="817475"/>
        <n v="732912"/>
        <n v="772779"/>
        <n v="406950"/>
        <n v="1864183"/>
        <n v="1561168"/>
        <n v="1469412"/>
        <n v="1662695"/>
        <n v="1769546"/>
        <n v="624851"/>
        <n v="1559940"/>
        <n v="1600920"/>
        <n v="338563"/>
        <n v="840868"/>
        <n v="1946739"/>
        <n v="1746671"/>
        <n v="1768951"/>
        <n v="1931407"/>
        <n v="1118582"/>
        <n v="1333721"/>
        <n v="2037654"/>
        <n v="1906284"/>
        <n v="1628984"/>
        <n v="2095410"/>
        <n v="1664062"/>
        <n v="1093068"/>
        <n v="431365"/>
        <n v="1830414"/>
        <n v="1580101"/>
        <n v="1555375"/>
        <n v="959150"/>
        <n v="851199"/>
        <n v="2017897"/>
        <n v="1393837"/>
        <n v="1635120"/>
        <n v="2017711"/>
        <n v="960881"/>
        <n v="1360899"/>
        <n v="1859291"/>
        <n v="1707227"/>
        <n v="874125"/>
        <n v="409475"/>
        <n v="1735381"/>
        <n v="687485"/>
        <n v="2010384"/>
        <n v="1077323"/>
        <n v="2021019"/>
        <n v="2011626"/>
        <n v="2039944"/>
        <n v="1127661"/>
        <n v="603493"/>
        <n v="1522805"/>
        <n v="2113067"/>
        <n v="1246344"/>
        <n v="926570"/>
        <n v="1888564"/>
        <n v="2016558"/>
        <n v="498135"/>
        <n v="1652690"/>
        <n v="1639165"/>
        <n v="1220132"/>
        <n v="1830557"/>
        <n v="1985980"/>
        <n v="1691935"/>
        <n v="2027094"/>
        <n v="1577441"/>
        <n v="1646801"/>
        <n v="1782019"/>
        <n v="1002305"/>
        <n v="1291311"/>
        <n v="1944014"/>
        <n v="1796256"/>
        <n v="632050"/>
        <n v="2067108"/>
        <n v="1862107"/>
        <n v="1097489"/>
        <n v="1921886"/>
        <n v="2028619"/>
        <n v="1192213"/>
        <n v="788154"/>
        <n v="1857953"/>
        <n v="1083275"/>
        <n v="1998407"/>
        <n v="1756572"/>
        <n v="406267"/>
        <n v="1904177"/>
        <n v="1914132"/>
        <n v="1209413"/>
        <n v="2062218"/>
        <n v="1116458"/>
        <n v="381578"/>
        <n v="2069818"/>
        <n v="1222440"/>
        <n v="1414892"/>
        <n v="2011591"/>
        <n v="1451776"/>
        <n v="1262691"/>
        <n v="1153271"/>
        <n v="1960976"/>
        <n v="1992250"/>
        <n v="1420416"/>
        <n v="745874"/>
        <n v="780718"/>
        <n v="927477"/>
        <n v="1221944"/>
        <n v="1833060"/>
        <n v="568098"/>
        <n v="1784229"/>
        <n v="1479446"/>
        <n v="1882059"/>
        <n v="2069765"/>
        <n v="765087"/>
        <n v="1164506"/>
        <n v="1209985"/>
        <n v="797135"/>
        <n v="722598"/>
        <n v="459170"/>
        <n v="1373031"/>
        <n v="709541"/>
        <n v="1328517"/>
        <n v="1548094"/>
        <n v="427798"/>
        <n v="448139"/>
        <n v="2052590"/>
        <n v="1188586"/>
        <n v="266042"/>
        <n v="1781514"/>
        <n v="756070"/>
        <n v="1417527"/>
        <n v="351163"/>
        <n v="947831"/>
        <n v="981148"/>
        <n v="1919979"/>
        <n v="1995385"/>
        <n v="1433914"/>
        <n v="1824777"/>
        <n v="1515062"/>
        <n v="1908481"/>
        <n v="1592024"/>
        <n v="396723"/>
        <n v="736561"/>
        <n v="855313"/>
        <n v="831110"/>
        <n v="1219471"/>
        <n v="1481115"/>
        <n v="2159915"/>
        <n v="555706"/>
        <n v="2011660"/>
        <n v="457861"/>
        <n v="1888728"/>
        <n v="1910410"/>
        <n v="1217107"/>
        <n v="343730"/>
        <n v="959138"/>
        <n v="442820"/>
        <n v="765988"/>
        <n v="1800683"/>
        <n v="536037"/>
        <n v="926785"/>
        <n v="904141"/>
        <n v="761765"/>
        <n v="663703"/>
        <n v="220097"/>
        <n v="1116669"/>
        <n v="706386"/>
        <n v="1211195"/>
        <n v="1196957"/>
        <n v="648758"/>
        <n v="1962525"/>
        <n v="1757545"/>
        <n v="1723669"/>
        <n v="1547614"/>
        <n v="1531666"/>
        <n v="384204"/>
        <n v="2014431"/>
        <n v="1275628"/>
        <n v="1761505"/>
        <n v="1058304"/>
        <n v="2073973"/>
        <n v="1154512"/>
        <n v="1275549"/>
        <n v="1289784"/>
        <n v="1771229"/>
        <n v="1103506"/>
        <n v="453172"/>
        <n v="1722236"/>
        <n v="773340"/>
        <n v="2038624"/>
        <n v="1468386"/>
        <n v="1074722"/>
        <n v="704993"/>
        <n v="1130481"/>
        <n v="1095612"/>
        <n v="409379"/>
        <n v="736164"/>
        <n v="788557"/>
        <n v="1162381"/>
        <n v="2085827"/>
        <n v="272987"/>
        <n v="1929781"/>
        <n v="2069632"/>
        <n v="1973182"/>
        <n v="429180"/>
        <n v="2158501"/>
        <n v="485027"/>
        <n v="356198"/>
        <n v="883505"/>
        <n v="328419"/>
        <n v="341058"/>
        <n v="1478755"/>
        <n v="1240238"/>
        <n v="2005846"/>
        <n v="741689"/>
        <n v="677885"/>
        <n v="1849958"/>
        <n v="437955"/>
        <n v="1652532"/>
        <n v="517372"/>
        <n v="2018290"/>
        <n v="738392"/>
        <n v="514226"/>
        <n v="394480"/>
        <n v="649043"/>
        <n v="359191"/>
        <n v="1493315"/>
        <n v="1189616"/>
        <n v="1055565"/>
        <n v="1461533"/>
        <n v="1441666"/>
        <n v="1428069"/>
        <n v="1521940"/>
        <n v="1429650"/>
        <n v="1830718"/>
        <n v="1351409"/>
        <n v="1743488"/>
        <n v="1649822"/>
        <n v="1955240"/>
        <n v="1215041"/>
        <n v="818827"/>
        <n v="2070807"/>
        <n v="1382479"/>
        <n v="936449"/>
        <n v="645097"/>
        <n v="1707018"/>
        <n v="1883298"/>
        <n v="459581"/>
        <n v="884669"/>
        <n v="468476"/>
        <n v="1150576"/>
        <n v="1745226"/>
        <n v="472233"/>
        <n v="225516"/>
        <n v="303528"/>
        <n v="320627"/>
        <n v="1986752"/>
        <n v="1892644"/>
        <n v="718772"/>
        <n v="1486336"/>
        <n v="1126607"/>
        <n v="1716264"/>
        <n v="1516116"/>
        <n v="428437"/>
        <n v="1090166"/>
        <n v="1352108"/>
        <n v="1108664"/>
        <n v="1777944"/>
        <n v="1896589"/>
        <n v="1936030"/>
        <n v="1607293"/>
        <n v="1935430"/>
        <n v="1828516"/>
        <n v="368872"/>
        <n v="1568566"/>
        <n v="605388"/>
        <n v="1626319"/>
        <n v="1528549"/>
        <n v="684389"/>
        <n v="1485939"/>
        <n v="1571124"/>
        <n v="1751239"/>
        <n v="1159363"/>
        <n v="1115889"/>
        <n v="1483264"/>
        <n v="1961776"/>
        <n v="1331904"/>
        <n v="892184"/>
        <n v="419813"/>
        <n v="1039762"/>
        <n v="363537"/>
        <n v="1968203"/>
        <n v="1277692"/>
        <n v="1334135"/>
        <n v="659116"/>
        <n v="846915"/>
        <n v="1028875"/>
        <n v="976684"/>
        <n v="387119"/>
        <n v="680415"/>
        <n v="1286555"/>
        <n v="735215"/>
        <n v="1237374"/>
        <n v="423459"/>
        <n v="1536637"/>
        <n v="907376"/>
        <n v="2093013"/>
        <n v="674662"/>
        <n v="860047"/>
        <n v="419924"/>
        <n v="1329876"/>
        <n v="1516460"/>
        <n v="656128"/>
        <n v="1395625"/>
        <n v="1766413"/>
        <n v="1802016"/>
        <n v="1121030"/>
        <n v="616064"/>
        <n v="1136292"/>
        <n v="825396"/>
        <n v="1978641"/>
        <n v="1555672"/>
        <n v="381461"/>
        <n v="1229957"/>
        <n v="1645531"/>
        <n v="1571744"/>
        <n v="1061588"/>
        <n v="1662461"/>
        <n v="1916636"/>
        <n v="1711059"/>
        <n v="1451008"/>
        <n v="735960"/>
        <n v="897574"/>
        <n v="1915108"/>
        <n v="453713"/>
        <n v="1078384"/>
        <n v="923905"/>
        <n v="1326166"/>
        <n v="806690"/>
        <n v="1572127"/>
        <n v="1370443"/>
        <n v="1932340"/>
        <n v="646014"/>
        <n v="935691"/>
        <n v="1056909"/>
        <n v="1434646"/>
        <n v="400326"/>
        <n v="992712"/>
        <n v="2031941"/>
        <n v="1487042"/>
        <n v="2015700"/>
        <n v="1768608"/>
        <n v="1572214"/>
        <n v="1305862"/>
        <n v="1233105"/>
        <n v="806358"/>
        <n v="1779204"/>
        <n v="627990"/>
        <n v="770399"/>
        <n v="1294653"/>
        <n v="1138350"/>
        <n v="1249231"/>
        <n v="1464122"/>
        <n v="1555306"/>
        <n v="972245"/>
        <n v="1198098"/>
        <n v="437252"/>
        <n v="690380"/>
        <n v="583974"/>
        <n v="222419"/>
        <n v="1478772"/>
        <n v="398975"/>
        <n v="897686"/>
        <n v="2070848"/>
        <n v="1351992"/>
        <n v="1404574"/>
        <n v="1304891"/>
        <n v="1310232"/>
        <n v="1437219"/>
        <n v="997513"/>
        <n v="1212846"/>
        <n v="639009"/>
        <n v="2026775"/>
        <n v="1517380"/>
        <n v="412281"/>
        <n v="1693337"/>
        <n v="1434443"/>
        <n v="2107277"/>
        <n v="1833680"/>
        <n v="2023412"/>
        <n v="447316"/>
        <n v="828544"/>
        <n v="348058"/>
        <n v="1192527"/>
        <n v="1557148"/>
        <n v="1016019"/>
        <n v="1111465"/>
        <n v="1795366"/>
        <n v="1787804"/>
        <n v="1907684"/>
        <n v="424539"/>
        <n v="1612592"/>
        <n v="1892743"/>
        <n v="824308"/>
        <n v="570815"/>
        <n v="1642375"/>
        <n v="609432"/>
        <n v="597394"/>
        <n v="1726420"/>
        <n v="2005412"/>
        <n v="1145187"/>
        <n v="1194307"/>
        <n v="474609"/>
        <n v="2067788"/>
        <n v="1084161"/>
        <n v="1198608"/>
        <n v="759315"/>
        <n v="1389275"/>
        <n v="722029"/>
        <n v="1997190"/>
        <n v="1470078"/>
        <n v="361546"/>
        <n v="1596431"/>
        <n v="1949204"/>
        <n v="1968450"/>
        <n v="1453427"/>
        <n v="358501"/>
        <n v="889356"/>
        <n v="1797508"/>
        <n v="407544"/>
        <n v="1464090"/>
        <n v="1674684"/>
        <n v="607516"/>
        <n v="1033510"/>
        <n v="2037884"/>
        <n v="759488"/>
        <n v="473723"/>
        <n v="1341871"/>
        <n v="1821115"/>
        <n v="871797"/>
        <n v="1125455"/>
        <n v="1086880"/>
        <n v="638580"/>
        <n v="2026905"/>
        <n v="977193"/>
        <n v="511036"/>
        <n v="1747353"/>
        <n v="2059463"/>
        <n v="2009207"/>
        <n v="746623"/>
        <n v="1137740"/>
        <n v="1689068"/>
        <n v="1409312"/>
        <n v="721063"/>
        <n v="366409"/>
        <n v="569524"/>
        <n v="1312470"/>
        <n v="1187875"/>
        <n v="1760000"/>
        <n v="815554"/>
        <n v="1364418"/>
        <n v="1793988"/>
        <n v="1752789"/>
        <n v="483818"/>
        <n v="439996"/>
        <n v="2027041"/>
        <n v="761861"/>
        <n v="1508565"/>
        <n v="647067"/>
        <n v="1658978"/>
        <n v="1471270"/>
        <n v="1112117"/>
        <n v="959463"/>
        <n v="1970879"/>
        <n v="821232"/>
        <n v="1776523"/>
        <n v="761972"/>
        <n v="1637562"/>
        <n v="1943499"/>
        <n v="1292417"/>
        <n v="952132"/>
        <n v="236237"/>
        <n v="1880902"/>
        <n v="2057935"/>
        <n v="1566571"/>
        <n v="370783"/>
        <n v="1771014"/>
        <n v="592363"/>
        <n v="1288563"/>
        <n v="732886"/>
        <n v="391729"/>
        <n v="1770308"/>
        <n v="2031760"/>
        <n v="1346849"/>
        <n v="1136029"/>
        <n v="482933"/>
        <n v="1085278"/>
        <n v="2080892"/>
        <n v="1333867"/>
        <n v="1945756"/>
        <n v="1307959"/>
        <n v="1863774"/>
        <n v="1624610"/>
        <n v="774984"/>
        <n v="978644"/>
        <n v="1218784"/>
        <n v="1426785"/>
        <n v="407538"/>
        <n v="1071296"/>
        <n v="1201675"/>
        <n v="1628590"/>
        <n v="513663"/>
        <n v="1580438"/>
        <n v="1682841"/>
        <n v="1753688"/>
        <n v="1582221"/>
        <n v="1222757"/>
        <n v="1607820"/>
        <n v="634267"/>
        <n v="343750"/>
        <n v="2073958"/>
        <n v="878126"/>
        <n v="1451140"/>
        <n v="1461770"/>
        <n v="1726257"/>
        <n v="2069798"/>
        <n v="2053138"/>
        <n v="249296"/>
        <n v="1224383"/>
        <n v="791640"/>
        <n v="1201352"/>
        <n v="805430"/>
        <n v="1175029"/>
        <n v="1821246"/>
        <n v="1735290"/>
        <n v="1907070"/>
        <n v="1843145"/>
        <n v="254230"/>
        <n v="1774412"/>
        <n v="902624"/>
        <n v="1441451"/>
        <n v="937632"/>
        <n v="1523542"/>
        <n v="838217"/>
        <n v="2062712"/>
        <n v="363434"/>
        <n v="1748905"/>
        <n v="1980987"/>
        <n v="564878"/>
        <n v="1639312"/>
        <n v="396432"/>
        <n v="677783"/>
        <n v="789482"/>
        <n v="1120902"/>
        <n v="606589"/>
        <n v="1696048"/>
        <n v="1306004"/>
        <n v="2029593"/>
        <n v="1576173"/>
        <n v="1245420"/>
        <n v="804772"/>
        <n v="618546"/>
        <n v="1621782"/>
        <n v="1895927"/>
        <n v="1021938"/>
        <n v="1924738"/>
        <n v="1762494"/>
        <n v="2190450"/>
        <n v="645123"/>
        <n v="289819"/>
        <n v="650907"/>
        <n v="1021203"/>
        <n v="349917"/>
        <n v="1217709"/>
        <n v="1791074"/>
        <n v="1027273"/>
        <n v="2064627"/>
        <n v="1881446"/>
        <n v="1982817"/>
        <n v="1624668"/>
        <n v="2007903"/>
        <n v="530853"/>
        <n v="1723854"/>
        <n v="950372"/>
        <n v="1241778"/>
        <n v="1688465"/>
        <n v="1436284"/>
        <n v="1608955"/>
        <n v="1623680"/>
        <n v="1262556"/>
        <n v="1295862"/>
        <n v="962513"/>
        <n v="1697020"/>
        <n v="1642116"/>
        <n v="2077430"/>
        <n v="2080151"/>
        <n v="1579591"/>
        <n v="1200678"/>
        <n v="1248246"/>
        <n v="233875"/>
        <n v="1554408"/>
        <n v="1985237"/>
        <n v="1037934"/>
        <n v="324378"/>
        <n v="1484630"/>
        <n v="2132610"/>
        <n v="1422378"/>
        <n v="1960046"/>
        <n v="1547351"/>
        <n v="1872481"/>
        <n v="2013856"/>
        <n v="1074210"/>
        <n v="1287694"/>
        <n v="1814393"/>
        <n v="2141272"/>
        <n v="616537"/>
        <n v="1092471"/>
        <n v="1544501"/>
        <n v="759296"/>
        <n v="1528986"/>
        <n v="907770"/>
        <n v="957928"/>
        <n v="992567"/>
        <n v="1456903"/>
        <n v="1014818"/>
        <n v="592826"/>
        <n v="552825"/>
        <n v="1553315"/>
        <n v="1520920"/>
        <n v="443973"/>
        <n v="1743872"/>
        <n v="1653458"/>
        <n v="1404505"/>
        <n v="536641"/>
        <n v="1345649"/>
        <n v="2068388"/>
        <n v="2103252"/>
        <n v="750117"/>
        <n v="313899"/>
        <n v="1201332"/>
        <n v="1757464"/>
        <n v="1199306"/>
        <n v="1545166"/>
        <n v="1869935"/>
        <n v="1139313"/>
        <n v="1480718"/>
        <n v="2012854"/>
        <n v="1334455"/>
        <n v="440072"/>
        <n v="1882685"/>
        <n v="1244877"/>
        <n v="508486"/>
        <n v="1772190"/>
        <n v="473528"/>
        <n v="1092486"/>
        <n v="894978"/>
        <n v="2030077"/>
        <n v="2079816"/>
        <n v="1444373"/>
        <n v="1950223"/>
        <n v="1441267"/>
        <n v="1456962"/>
        <n v="1959235"/>
        <n v="716335"/>
        <n v="1000022"/>
        <n v="1857403"/>
        <n v="1941239"/>
        <n v="2095963"/>
        <n v="587411"/>
        <n v="2050217"/>
        <n v="1548280"/>
        <n v="418961"/>
        <n v="463676"/>
        <n v="1299849"/>
        <n v="2079625"/>
        <n v="1965344"/>
        <n v="1069433"/>
        <n v="674649"/>
        <n v="700302"/>
        <n v="249196"/>
        <n v="665633"/>
        <n v="265129"/>
        <n v="1086224"/>
        <n v="838392"/>
        <n v="1887372"/>
        <n v="2007059"/>
        <n v="1593582"/>
        <n v="581835"/>
        <n v="1578009"/>
        <n v="439314"/>
        <n v="905705"/>
        <n v="1321063"/>
        <n v="1384353"/>
        <n v="2000516"/>
        <n v="550760"/>
        <n v="630152"/>
        <n v="1154596"/>
        <n v="489692"/>
        <n v="1509729"/>
        <n v="988272"/>
        <n v="1699718"/>
        <n v="1318790"/>
        <n v="1536683"/>
        <n v="1142261"/>
        <n v="819697"/>
        <n v="1165476"/>
        <n v="335978"/>
        <n v="1326483"/>
        <n v="1236308"/>
        <n v="987227"/>
        <n v="2009984"/>
        <n v="2053618"/>
        <n v="558521"/>
        <n v="1907270"/>
        <n v="983676"/>
        <n v="1365948"/>
        <n v="341400"/>
        <n v="720904"/>
        <n v="1427170"/>
        <n v="1384582"/>
        <n v="1659758"/>
        <n v="638115"/>
        <n v="511614"/>
        <n v="543064"/>
        <n v="513932"/>
        <n v="428037"/>
        <n v="984267"/>
        <n v="241545"/>
        <n v="681659"/>
        <n v="316694"/>
        <n v="1617738"/>
        <n v="1743763"/>
        <n v="1253563"/>
        <n v="1181069"/>
        <n v="227952"/>
        <n v="1746922"/>
        <n v="897160"/>
        <n v="1905663"/>
        <n v="1160803"/>
        <n v="2134066"/>
        <n v="540281"/>
        <n v="685785"/>
        <n v="1189661"/>
        <n v="1660658"/>
        <n v="1698695"/>
        <n v="1401303"/>
        <n v="1802641"/>
        <n v="935344"/>
        <n v="1764865"/>
        <n v="2098232"/>
        <n v="971327"/>
        <n v="879189"/>
        <n v="1571374"/>
        <n v="726182"/>
        <n v="2096359"/>
        <n v="385117"/>
        <n v="317897"/>
        <n v="489228"/>
        <n v="429876"/>
        <n v="698368"/>
        <n v="1965443"/>
        <n v="912994"/>
        <n v="1985283"/>
        <n v="422250"/>
        <n v="654991"/>
        <n v="1430491"/>
        <n v="637262"/>
        <n v="1898516"/>
        <n v="664157"/>
        <n v="1604416"/>
        <n v="816116"/>
        <n v="1712074"/>
        <n v="1436918"/>
        <n v="1072559"/>
        <n v="1327711"/>
        <n v="1611624"/>
        <n v="269154"/>
        <n v="1570644"/>
        <n v="429605"/>
        <n v="1522328"/>
        <n v="1640024"/>
        <n v="711228"/>
        <n v="1438916"/>
        <n v="334613"/>
        <n v="727824"/>
        <n v="1749585"/>
        <n v="2042136"/>
        <n v="902949"/>
        <n v="1591937"/>
        <n v="719004"/>
        <n v="1208031"/>
        <n v="1108731"/>
        <n v="910068"/>
        <n v="1827683"/>
        <n v="714767"/>
        <n v="742434"/>
        <n v="1950449"/>
        <n v="785239"/>
        <n v="1737803"/>
        <n v="1562438"/>
        <n v="2016160"/>
        <n v="629473"/>
        <n v="1519598"/>
        <n v="1211468"/>
        <n v="1936674"/>
        <n v="430665"/>
        <n v="1983222"/>
        <n v="808909"/>
        <n v="1346682"/>
        <n v="1840865"/>
        <n v="2030855"/>
        <n v="1514438"/>
        <n v="996547"/>
        <n v="1880476"/>
        <n v="1254609"/>
        <n v="2103203"/>
        <n v="1395354"/>
        <n v="2068497"/>
        <n v="1979039"/>
        <n v="1650513"/>
        <n v="1730232"/>
        <n v="2033990"/>
        <n v="1304369"/>
        <n v="1005938"/>
        <n v="1695207"/>
        <n v="1880045"/>
        <n v="256340"/>
        <n v="1438679"/>
        <n v="988878"/>
        <n v="1591827"/>
        <n v="1437472"/>
        <n v="1351091"/>
        <n v="2010713"/>
        <n v="399054"/>
        <n v="1244407"/>
        <n v="698194"/>
        <n v="1556179"/>
        <n v="1873676"/>
        <n v="753731"/>
        <n v="1325571"/>
        <n v="390671"/>
        <n v="231946"/>
        <n v="1912098"/>
        <n v="350674"/>
        <n v="1410949"/>
        <n v="1605581"/>
        <n v="948026"/>
        <n v="1906034"/>
        <n v="1860108"/>
        <n v="2095166"/>
        <n v="937321"/>
        <n v="329190"/>
        <n v="1695771"/>
        <n v="596056"/>
        <n v="1415206"/>
        <n v="1179761"/>
        <n v="1613402"/>
        <n v="768264"/>
        <n v="1389700"/>
        <n v="1826864"/>
        <n v="788069"/>
        <n v="519121"/>
        <n v="1937265"/>
        <n v="386094"/>
        <n v="1077418"/>
        <n v="1252551"/>
        <n v="1466562"/>
        <n v="2143105"/>
        <n v="1400438"/>
        <n v="738744"/>
        <n v="490037"/>
        <n v="2035986"/>
        <n v="1436771"/>
        <n v="375154"/>
        <n v="1431973"/>
        <n v="363455"/>
        <n v="1039780"/>
        <n v="1198870"/>
        <n v="1897553"/>
        <n v="361475"/>
        <n v="746532"/>
        <n v="1228532"/>
        <n v="1549093"/>
        <n v="1770196"/>
        <n v="329798"/>
        <n v="1347630"/>
        <n v="1760062"/>
        <n v="1241636"/>
        <n v="1193421"/>
        <n v="455141"/>
        <n v="812192"/>
        <n v="599583"/>
        <n v="1491450"/>
        <n v="1872909"/>
        <n v="1373122"/>
        <n v="503464"/>
        <n v="1467573"/>
        <n v="910610"/>
        <n v="745346"/>
        <n v="721434"/>
        <n v="1535857"/>
        <n v="450497"/>
        <n v="1587164"/>
        <n v="479982"/>
        <n v="1357820"/>
        <n v="1478531"/>
        <n v="1976597"/>
        <n v="469316"/>
        <n v="1327230"/>
        <n v="391385"/>
        <n v="1034068"/>
        <n v="2085058"/>
        <n v="1194305"/>
        <n v="326083"/>
        <n v="1612813"/>
        <n v="1332067"/>
        <n v="1883343"/>
        <n v="672258"/>
        <n v="1075158"/>
        <n v="1531725"/>
        <n v="1125111"/>
        <n v="1797460"/>
        <n v="1067662"/>
        <n v="470318"/>
        <n v="693856"/>
        <n v="825607"/>
        <n v="636308"/>
        <n v="1353451"/>
        <n v="455082"/>
        <n v="2085731"/>
        <n v="1729404"/>
        <n v="1646414"/>
        <n v="726657"/>
        <n v="886053"/>
        <n v="1673014"/>
        <n v="1608328"/>
        <n v="608176"/>
        <n v="1367632"/>
        <n v="1876645"/>
        <n v="960365"/>
        <n v="2010874"/>
        <n v="901540"/>
        <n v="1654523"/>
        <n v="1687221"/>
        <n v="359647"/>
        <n v="534356"/>
        <n v="2089589"/>
        <n v="451779"/>
        <n v="1898222"/>
        <n v="1110639"/>
        <n v="1325548"/>
        <n v="976823"/>
        <n v="984894"/>
        <n v="860536"/>
        <n v="1872176"/>
        <n v="1740157"/>
        <n v="1939458"/>
        <n v="510928"/>
        <n v="1521705"/>
        <n v="1504834"/>
        <n v="1256658"/>
        <n v="993195"/>
        <n v="1302969"/>
        <n v="834929"/>
        <n v="1304260"/>
        <n v="1305780"/>
        <n v="2048620"/>
        <n v="1241018"/>
        <n v="1342241"/>
        <n v="632653"/>
        <n v="1316092"/>
        <n v="635895"/>
        <n v="1638087"/>
        <n v="1956959"/>
        <n v="500242"/>
        <n v="1838893"/>
        <n v="877582"/>
        <n v="764472"/>
        <n v="1989867"/>
        <n v="1226196"/>
        <n v="1962137"/>
        <n v="831369"/>
        <n v="514700"/>
        <n v="1213421"/>
        <n v="1381379"/>
        <n v="1697539"/>
        <n v="1604104"/>
        <n v="1524073"/>
        <n v="1070700"/>
        <n v="268760"/>
        <n v="715302"/>
        <n v="1612115"/>
        <n v="1932690"/>
        <n v="461656"/>
        <n v="1586209"/>
        <n v="1040822"/>
        <n v="1852203"/>
        <n v="368846"/>
        <n v="1241886"/>
        <n v="1428769"/>
        <n v="798115"/>
        <n v="1963618"/>
        <n v="1509013"/>
        <n v="1943820"/>
        <n v="1904550"/>
        <n v="1464115"/>
        <n v="1462297"/>
        <n v="1428316"/>
        <n v="1774984"/>
        <n v="1919060"/>
        <n v="1748930"/>
        <n v="1895003"/>
        <n v="454380"/>
        <n v="1087054"/>
        <n v="1618831"/>
        <n v="1451122"/>
        <n v="687249"/>
        <n v="1984748"/>
        <n v="1167274"/>
        <n v="855479"/>
        <n v="491505"/>
        <n v="1697870"/>
        <n v="824957"/>
        <n v="942632"/>
        <n v="1655584"/>
        <n v="1208055"/>
        <n v="1577333"/>
        <n v="1469079"/>
        <n v="1286138"/>
        <n v="1152623"/>
        <n v="1720453"/>
        <n v="1465355"/>
        <n v="1417199"/>
        <n v="1500871"/>
        <n v="1212302"/>
        <n v="1386748"/>
        <n v="1924641"/>
        <n v="1948185"/>
        <n v="1780077"/>
        <n v="1883821"/>
        <n v="2119640"/>
        <n v="1606201"/>
        <n v="1667876"/>
        <n v="327640"/>
        <n v="594071"/>
        <n v="925665"/>
        <n v="374640"/>
        <n v="766161"/>
        <n v="1928411"/>
        <n v="1355165"/>
        <n v="489463"/>
        <n v="791446"/>
        <n v="1180715"/>
        <n v="297680"/>
        <n v="1998669"/>
        <n v="1759983"/>
        <n v="1855515"/>
        <n v="1759638"/>
        <n v="2123686"/>
        <n v="1440956"/>
        <n v="1112408"/>
        <n v="1826448"/>
        <n v="1863190"/>
        <n v="1483387"/>
        <n v="1642330"/>
        <n v="726938"/>
        <n v="1847768"/>
        <n v="1017952"/>
        <n v="2049947"/>
        <n v="1638511"/>
        <n v="1773563"/>
        <n v="1936514"/>
        <n v="559942"/>
        <n v="2094889"/>
        <n v="1441505"/>
        <n v="482904"/>
        <n v="760416"/>
        <n v="1575594"/>
        <n v="675809"/>
        <n v="611147"/>
        <n v="1833316"/>
        <n v="1848804"/>
        <n v="1257833"/>
        <n v="1008265"/>
        <n v="801284"/>
        <n v="454551"/>
        <n v="1401679"/>
        <n v="518704"/>
        <n v="668107"/>
        <n v="1039442"/>
        <n v="878979"/>
        <n v="393957"/>
        <n v="1089869"/>
        <n v="951994"/>
        <n v="800726"/>
        <n v="1301415"/>
        <n v="496995"/>
        <n v="518846"/>
        <n v="219794"/>
        <n v="1752365"/>
        <n v="2057368"/>
        <n v="226592"/>
        <n v="1661197"/>
        <n v="1210116"/>
        <n v="610374"/>
        <n v="397864"/>
        <n v="1943687"/>
        <n v="1897767"/>
        <n v="1523303"/>
        <n v="378916"/>
        <n v="1236589"/>
        <n v="1578453"/>
        <n v="1218247"/>
        <n v="732147"/>
        <n v="704988"/>
        <n v="1596428"/>
        <n v="1578967"/>
        <n v="855246"/>
        <n v="1219280"/>
        <n v="1214350"/>
        <n v="1180866"/>
        <n v="739362"/>
        <n v="1306178"/>
        <n v="821117"/>
        <n v="409032"/>
        <n v="1943599"/>
        <n v="1853951"/>
        <n v="2165332"/>
        <n v="322711"/>
        <n v="1476819"/>
        <n v="1124068"/>
        <n v="1674066"/>
        <n v="1635121"/>
        <n v="1831116"/>
        <n v="1331792"/>
        <n v="1778627"/>
        <n v="725740"/>
        <n v="1429510"/>
        <n v="950837"/>
        <n v="493205"/>
        <n v="666663"/>
        <n v="1889071"/>
        <n v="714084"/>
        <n v="1872059"/>
        <n v="812834"/>
        <n v="2059957"/>
        <n v="695938"/>
        <n v="1997161"/>
        <n v="2172906"/>
        <n v="834120"/>
        <n v="1989489"/>
        <n v="1939408"/>
        <n v="437319"/>
        <n v="1679080"/>
        <n v="1440719"/>
        <n v="1562813"/>
        <n v="1795476"/>
        <n v="1716083"/>
        <n v="1482509"/>
        <n v="1907176"/>
        <n v="1765261"/>
        <n v="296917"/>
        <n v="1251375"/>
        <n v="1648881"/>
        <n v="849373"/>
        <n v="1337758"/>
        <n v="318940"/>
        <n v="1090887"/>
        <n v="1467828"/>
        <n v="628394"/>
        <n v="1991442"/>
        <n v="1916337"/>
        <n v="1466867"/>
        <n v="1285260"/>
        <n v="1642861"/>
        <n v="1089435"/>
        <n v="901916"/>
        <n v="1113460"/>
        <n v="825623"/>
        <n v="2020350"/>
        <n v="972437"/>
        <n v="2048151"/>
        <n v="1467697"/>
        <n v="462201"/>
        <n v="1379203"/>
        <n v="1048457"/>
        <n v="1191560"/>
        <n v="553890"/>
        <n v="2012261"/>
        <n v="489665"/>
        <n v="1840317"/>
        <n v="854771"/>
        <n v="256142"/>
        <n v="1794860"/>
        <n v="1208117"/>
        <n v="1946446"/>
        <n v="415543"/>
        <n v="1188872"/>
        <n v="566248"/>
        <n v="503550"/>
        <n v="1193999"/>
        <n v="1041581"/>
        <n v="1189476"/>
        <n v="2083729"/>
        <n v="1062227"/>
        <n v="815997"/>
        <n v="1663947"/>
        <n v="768198"/>
        <n v="681785"/>
        <n v="2005133"/>
        <n v="1517335"/>
        <n v="1836103"/>
        <n v="464970"/>
        <n v="1413653"/>
        <n v="1977928"/>
        <n v="906163"/>
        <n v="516817"/>
        <n v="888982"/>
        <n v="1477311"/>
        <n v="1128030"/>
        <n v="2038106"/>
        <n v="1863672"/>
        <n v="1529347"/>
        <n v="865476"/>
        <n v="356167"/>
        <n v="430187"/>
        <n v="1337548"/>
        <n v="707042"/>
        <n v="1361449"/>
        <n v="1936162"/>
        <n v="1997666"/>
        <n v="1428682"/>
        <n v="497674"/>
        <n v="265211"/>
        <n v="1180741"/>
        <n v="597970"/>
        <n v="1904465"/>
        <n v="1990252"/>
        <n v="699882"/>
        <n v="773185"/>
        <n v="1723057"/>
        <n v="1129703"/>
        <n v="1358854"/>
        <n v="1710626"/>
        <n v="726780"/>
        <n v="1771697"/>
        <n v="895495"/>
        <n v="1060065"/>
        <n v="1509950"/>
        <n v="594380"/>
        <n v="1336038"/>
        <n v="2039479"/>
        <n v="1236408"/>
        <n v="1882121"/>
        <n v="1844567"/>
        <n v="2073487"/>
        <n v="730389"/>
        <n v="1922047"/>
        <n v="496241"/>
        <n v="860870"/>
        <n v="2052617"/>
        <n v="1200057"/>
        <n v="2004062"/>
        <n v="1208845"/>
        <n v="1752502"/>
        <n v="346039"/>
        <n v="2015992"/>
        <n v="1854095"/>
        <n v="1666087"/>
        <n v="1522340"/>
        <n v="1409727"/>
        <n v="223014"/>
        <n v="1810726"/>
        <n v="1128237"/>
        <n v="1004544"/>
        <n v="1211313"/>
        <n v="900085"/>
        <n v="1894475"/>
        <n v="1758794"/>
        <n v="1038166"/>
        <n v="626632"/>
        <n v="1675131"/>
        <n v="1838850"/>
        <n v="1593236"/>
        <n v="1617285"/>
        <n v="1213806"/>
        <n v="1170742"/>
        <n v="1464449"/>
        <n v="2033566"/>
        <n v="1433120"/>
        <n v="2019704"/>
        <n v="1880257"/>
        <n v="394184"/>
        <n v="688774"/>
        <n v="1017569"/>
        <n v="1207350"/>
        <n v="503394"/>
        <n v="756046"/>
        <n v="1980229"/>
        <n v="1961227"/>
        <n v="577348"/>
        <n v="506717"/>
        <n v="2013782"/>
        <n v="2002837"/>
        <n v="1176377"/>
        <n v="1613011"/>
        <n v="1793303"/>
        <n v="1231812"/>
        <n v="726366"/>
        <n v="966687"/>
        <n v="784204"/>
        <n v="1813686"/>
        <n v="601443"/>
        <n v="504290"/>
        <n v="1023343"/>
        <n v="329903"/>
        <n v="1490870"/>
        <n v="1876815"/>
        <n v="1856106"/>
        <n v="1090402"/>
        <n v="1863383"/>
        <n v="787629"/>
        <n v="494377"/>
        <n v="1316982"/>
        <n v="673930"/>
        <n v="1846944"/>
        <n v="730677"/>
        <n v="1074977"/>
        <n v="905632"/>
        <n v="302677"/>
        <n v="712299"/>
        <n v="1566442"/>
        <n v="1884404"/>
        <n v="2056526"/>
        <n v="1170346"/>
        <n v="1015289"/>
        <n v="1608689"/>
        <n v="1622743"/>
        <n v="543733"/>
        <n v="1076443"/>
        <n v="1110221"/>
        <n v="392917"/>
        <n v="1626509"/>
        <n v="1676483"/>
        <n v="533122"/>
        <n v="1713891"/>
        <n v="388295"/>
        <n v="335363"/>
        <n v="1688127"/>
        <n v="592989"/>
        <n v="649085"/>
        <n v="443756"/>
        <n v="522835"/>
        <n v="1103326"/>
        <n v="1718969"/>
        <n v="1661578"/>
        <n v="1778896"/>
        <n v="567074"/>
        <n v="1705716"/>
        <n v="939727"/>
        <n v="422314"/>
        <n v="1170517"/>
        <n v="1509748"/>
        <n v="366074"/>
        <n v="628006"/>
        <n v="527830"/>
        <n v="1621888"/>
        <n v="432610"/>
        <n v="1045271"/>
        <n v="610843"/>
        <n v="1028174"/>
        <n v="1562293"/>
        <n v="1141742"/>
        <n v="1335697"/>
        <n v="2000034"/>
        <n v="1599692"/>
        <n v="2040797"/>
        <n v="644482"/>
        <n v="1741310"/>
        <n v="2092488"/>
        <n v="405235"/>
        <n v="1356748"/>
        <n v="1648436"/>
        <n v="1793567"/>
        <n v="479492"/>
        <n v="1535787"/>
        <n v="717647"/>
        <n v="929140"/>
        <n v="1876076"/>
        <n v="278273"/>
        <n v="620666"/>
        <n v="1791597"/>
        <n v="1080342"/>
        <n v="1879244"/>
        <n v="2003828"/>
        <n v="1636725"/>
        <n v="1805691"/>
        <n v="881641"/>
        <n v="1413397"/>
        <n v="1805672"/>
        <n v="2038435"/>
        <n v="762125"/>
        <n v="1696995"/>
        <n v="899611"/>
        <n v="1948516"/>
        <n v="1436181"/>
        <n v="2024192"/>
        <n v="566995"/>
        <n v="1618031"/>
        <n v="1923986"/>
        <n v="2005623"/>
        <n v="967957"/>
        <n v="1622441"/>
        <n v="363804"/>
        <n v="1399611"/>
        <n v="2005788"/>
        <n v="1134581"/>
        <n v="539385"/>
        <n v="693920"/>
        <n v="648898"/>
        <n v="1468894"/>
        <n v="1640741"/>
        <n v="584760"/>
        <n v="1948957"/>
        <n v="669041"/>
        <n v="1550094"/>
        <n v="1989717"/>
        <n v="1934200"/>
        <n v="1241495"/>
        <n v="1901919"/>
        <n v="1892314"/>
        <n v="965450"/>
        <n v="1064615"/>
        <n v="914534"/>
        <n v="1703849"/>
        <n v="226362"/>
        <n v="2175041"/>
        <n v="462463"/>
        <n v="321420"/>
        <n v="1990984"/>
        <n v="362329"/>
        <n v="1545386"/>
        <n v="1441728"/>
        <n v="666124"/>
        <n v="734303"/>
        <n v="1285839"/>
        <n v="1884568"/>
        <n v="1844562"/>
        <n v="1476922"/>
        <n v="836129"/>
        <n v="703307"/>
        <n v="2079944"/>
        <n v="1430452"/>
        <n v="485373"/>
        <n v="1205984"/>
        <n v="1394424"/>
        <n v="1041285"/>
        <n v="2096408"/>
        <n v="1086721"/>
        <n v="1922187"/>
        <n v="1147643"/>
        <n v="1195589"/>
        <n v="401956"/>
        <n v="1328638"/>
        <n v="1477888"/>
        <n v="885412"/>
        <n v="546419"/>
        <n v="414337"/>
        <n v="1330641"/>
        <n v="1226376"/>
        <n v="1112386"/>
        <n v="1126550"/>
        <n v="1966167"/>
        <n v="1332402"/>
        <n v="846507"/>
        <n v="500233"/>
        <n v="960278"/>
        <n v="968068"/>
        <n v="568467"/>
        <n v="1040254"/>
        <n v="379219"/>
        <n v="1422000"/>
        <n v="1254421"/>
        <n v="1138555"/>
        <n v="450094"/>
        <n v="1848865"/>
        <n v="1314554"/>
        <n v="1205844"/>
        <n v="1167633"/>
        <n v="1029174"/>
        <n v="979313"/>
        <n v="1521375"/>
        <n v="567151"/>
        <n v="1885008"/>
        <n v="1571531"/>
        <n v="849275"/>
        <n v="1994331"/>
        <n v="1283572"/>
        <n v="1070535"/>
        <n v="842299"/>
        <n v="1434494"/>
        <n v="861024"/>
        <n v="1144605"/>
        <n v="787333"/>
        <n v="1428284"/>
        <n v="1717024"/>
        <n v="830465"/>
        <n v="850178"/>
        <n v="552930"/>
        <n v="2056630"/>
        <n v="1481640"/>
        <n v="1077594"/>
        <n v="1796735"/>
        <n v="1998176"/>
        <n v="817563"/>
        <n v="1748136"/>
        <n v="1106857"/>
        <n v="1464214"/>
        <n v="867569"/>
        <n v="1946428"/>
        <n v="1558770"/>
        <n v="1967139"/>
        <n v="1975403"/>
        <n v="967514"/>
        <n v="1198849"/>
        <n v="1146555"/>
        <n v="1220366"/>
        <n v="376183"/>
        <n v="1827391"/>
        <n v="1888065"/>
        <n v="1343824"/>
        <n v="1171265"/>
        <n v="1973072"/>
        <n v="1629507"/>
        <n v="1017050"/>
        <n v="1962441"/>
        <n v="427458"/>
        <n v="2049050"/>
        <n v="1165665"/>
        <n v="831081"/>
        <n v="1008930"/>
        <n v="1079762"/>
        <n v="1909186"/>
        <n v="559102"/>
        <n v="1850414"/>
        <n v="1540817"/>
        <n v="2103742"/>
        <n v="1207731"/>
        <n v="763534"/>
        <n v="466668"/>
        <n v="742525"/>
        <n v="1498630"/>
        <n v="642628"/>
        <n v="2196410"/>
        <n v="1466297"/>
        <n v="2026830"/>
        <n v="361513"/>
        <n v="916838"/>
        <n v="973752"/>
        <n v="1656421"/>
        <n v="1219710"/>
        <n v="424612"/>
        <n v="1892029"/>
        <n v="1292685"/>
        <n v="862461"/>
        <n v="1013800"/>
        <n v="1441603"/>
        <n v="1687867"/>
        <n v="2020523"/>
        <n v="1352168"/>
        <n v="1914365"/>
        <n v="972190"/>
        <n v="370385"/>
        <n v="1273172"/>
        <n v="1655690"/>
        <n v="1623117"/>
        <n v="534452"/>
        <n v="773158"/>
        <n v="1213320"/>
        <n v="365455"/>
        <n v="2047000"/>
        <n v="1836048"/>
        <n v="1331993"/>
        <n v="1037000"/>
        <n v="2084499"/>
        <n v="1710667"/>
        <n v="1083300"/>
        <n v="1796051"/>
        <n v="720175"/>
        <n v="1189843"/>
        <n v="1968634"/>
        <n v="2010442"/>
        <n v="1764878"/>
        <n v="966158"/>
        <n v="1716915"/>
        <n v="1220657"/>
        <n v="447487"/>
        <n v="359803"/>
        <n v="869806"/>
        <n v="1727159"/>
        <n v="1725142"/>
        <n v="1983416"/>
        <n v="1904388"/>
        <n v="1128266"/>
        <n v="364614"/>
        <n v="442015"/>
        <n v="543188"/>
        <n v="1931978"/>
        <n v="2095425"/>
        <n v="562453"/>
        <n v="549508"/>
        <n v="1905433"/>
        <n v="2084757"/>
        <n v="458537"/>
        <n v="1849117"/>
        <n v="864413"/>
        <n v="474509"/>
        <n v="1596225"/>
        <n v="1396950"/>
        <n v="1402418"/>
        <n v="724843"/>
        <n v="1970839"/>
        <n v="1814410"/>
        <n v="2052227"/>
        <n v="1391134"/>
        <n v="475318"/>
        <n v="1458814"/>
        <n v="1162564"/>
        <n v="1958671"/>
        <n v="1009794"/>
        <n v="1899278"/>
        <n v="860016"/>
        <n v="239768"/>
        <n v="293472"/>
        <n v="1416568"/>
        <n v="408635"/>
        <n v="1564189"/>
        <n v="1760796"/>
        <n v="1445009"/>
        <n v="1429610"/>
        <n v="657033"/>
        <n v="387810"/>
        <n v="435176"/>
        <n v="860637"/>
        <n v="2039622"/>
        <n v="1737893"/>
        <n v="1033396"/>
        <n v="2048515"/>
        <n v="618002"/>
        <n v="609697"/>
        <n v="1235400"/>
        <n v="635858"/>
        <n v="1138417"/>
        <n v="993210"/>
        <n v="1141646"/>
        <n v="1383321"/>
        <n v="1657318"/>
        <n v="325322"/>
        <n v="642952"/>
        <n v="608291"/>
        <n v="1194703"/>
        <n v="1735690"/>
        <n v="990474"/>
        <n v="1035381"/>
        <n v="729867"/>
        <n v="1033993"/>
        <n v="1151136"/>
        <n v="808721"/>
        <n v="442770"/>
        <n v="1036513"/>
        <n v="1121033"/>
        <n v="1830202"/>
        <n v="1959515"/>
        <n v="1717489"/>
        <n v="1867389"/>
        <n v="1756295"/>
        <n v="1251608"/>
        <n v="1458056"/>
        <n v="1403513"/>
        <n v="1805604"/>
        <n v="1580147"/>
        <n v="2103801"/>
        <n v="1252729"/>
        <n v="747381"/>
        <n v="716036"/>
        <n v="2112215"/>
        <n v="1162737"/>
        <n v="1643818"/>
        <n v="1073483"/>
        <n v="1745045"/>
        <n v="1380199"/>
        <n v="536871"/>
        <n v="1327633"/>
        <n v="1476924"/>
        <n v="1198539"/>
        <n v="1091814"/>
        <n v="1385371"/>
        <n v="1931441"/>
        <n v="451768"/>
        <n v="1734940"/>
        <n v="968979"/>
        <n v="1765248"/>
        <n v="1567525"/>
        <n v="1642997"/>
        <n v="1152398"/>
        <n v="1559741"/>
        <n v="1411457"/>
        <n v="1073565"/>
        <n v="1377348"/>
        <n v="1822512"/>
        <n v="912110"/>
        <n v="951846"/>
        <n v="890992"/>
        <n v="1259993"/>
        <n v="1857976"/>
        <n v="1116490"/>
        <n v="1255685"/>
        <n v="2034730"/>
        <n v="221408"/>
        <n v="1258169"/>
        <n v="1437493"/>
        <n v="1544076"/>
        <n v="1810539"/>
        <n v="1799320"/>
        <n v="1430918"/>
        <n v="1955454"/>
        <n v="712335"/>
        <n v="2064032"/>
        <n v="679536"/>
        <n v="1572152"/>
        <n v="955952"/>
        <n v="1665912"/>
        <n v="1303677"/>
        <n v="1411160"/>
        <n v="1980864"/>
        <n v="1229537"/>
        <n v="2012580"/>
        <n v="1081453"/>
        <n v="1677954"/>
        <n v="1877024"/>
        <n v="2168226"/>
        <n v="1238420"/>
        <n v="765078"/>
        <n v="353613"/>
        <n v="1806374"/>
        <n v="1209679"/>
        <n v="551631"/>
        <n v="1471535"/>
        <n v="1981705"/>
        <n v="441478"/>
        <n v="397952"/>
        <n v="1678311"/>
        <n v="948141"/>
        <n v="431108"/>
        <n v="1980422"/>
        <n v="296265"/>
        <n v="1504600"/>
        <n v="755661"/>
        <n v="1664239"/>
        <n v="730335"/>
        <n v="432543"/>
        <n v="362004"/>
        <n v="275788"/>
        <n v="1861948"/>
        <n v="1352345"/>
        <n v="1065591"/>
        <n v="1508449"/>
        <n v="1870107"/>
        <n v="1760828"/>
        <n v="1761307"/>
        <n v="1754965"/>
        <n v="442499"/>
        <n v="221493"/>
        <n v="474155"/>
        <n v="2032135"/>
        <n v="620853"/>
        <n v="457376"/>
        <n v="331606"/>
        <n v="1326049"/>
        <n v="1805909"/>
        <n v="1075318"/>
        <n v="1339447"/>
        <n v="1362471"/>
        <n v="742185"/>
        <n v="939715"/>
        <n v="1234152"/>
        <n v="426795"/>
        <n v="1913115"/>
        <n v="1630905"/>
        <n v="577868"/>
        <n v="509912"/>
        <n v="545738"/>
        <n v="1479491"/>
        <n v="1661902"/>
        <n v="2016211"/>
        <n v="799472"/>
        <n v="1076937"/>
        <n v="1885580"/>
        <n v="2028531"/>
        <n v="1928095"/>
        <n v="1682932"/>
        <n v="1491291"/>
        <n v="2014477"/>
        <n v="1284935"/>
        <n v="631571"/>
        <n v="1148809"/>
        <n v="2062856"/>
        <n v="1867394"/>
        <n v="660680"/>
        <n v="589443"/>
        <n v="986090"/>
        <n v="1958255"/>
        <n v="1913879"/>
        <n v="1283302"/>
        <n v="1948750"/>
        <n v="1054674"/>
        <n v="851946"/>
        <n v="1043441"/>
        <n v="663400"/>
        <n v="2066592"/>
        <n v="1976610"/>
        <n v="535607"/>
        <n v="466871"/>
        <n v="259847"/>
        <n v="1507814"/>
        <n v="1679613"/>
        <n v="1240239"/>
        <n v="1279274"/>
        <n v="1836819"/>
        <n v="1973537"/>
        <n v="1546473"/>
        <n v="1953319"/>
        <n v="1159296"/>
        <n v="429863"/>
        <n v="760560"/>
        <n v="1251598"/>
        <n v="1173927"/>
        <n v="1850880"/>
        <n v="1475810"/>
        <n v="388454"/>
        <n v="869776"/>
        <n v="913206"/>
        <n v="861940"/>
        <n v="1588208"/>
        <n v="1879660"/>
        <n v="543527"/>
        <n v="1633230"/>
        <n v="1384934"/>
        <n v="1362051"/>
        <n v="1293287"/>
        <n v="1546461"/>
        <n v="1075827"/>
        <n v="547803"/>
        <n v="235440"/>
        <n v="2049074"/>
        <n v="278292"/>
        <n v="772845"/>
        <n v="683433"/>
        <n v="1219440"/>
        <n v="1575831"/>
        <n v="1263224"/>
        <n v="1555616"/>
        <n v="1239969"/>
        <n v="1535128"/>
        <n v="1384193"/>
        <n v="1533030"/>
        <n v="870976"/>
        <n v="1507148"/>
        <n v="1028097"/>
        <n v="707100"/>
        <n v="1438713"/>
        <n v="788323"/>
        <n v="1393920"/>
        <n v="518708"/>
        <n v="1883187"/>
        <n v="1739688"/>
        <n v="692999"/>
        <n v="1543764"/>
        <n v="1140558"/>
        <n v="1069185"/>
        <n v="2069840"/>
        <n v="2083502"/>
        <n v="1530902"/>
        <n v="2072772"/>
        <n v="1272083"/>
        <n v="2080243"/>
        <n v="1765729"/>
        <n v="1337023"/>
        <n v="734091"/>
        <n v="1886695"/>
        <n v="1287152"/>
        <n v="1514102"/>
        <n v="2161227"/>
        <n v="1255130"/>
        <n v="466405"/>
        <n v="1644987"/>
        <n v="864247"/>
        <n v="1150824"/>
        <n v="1428330"/>
        <n v="1863528"/>
        <n v="942682"/>
        <n v="1219410"/>
        <n v="541400"/>
        <n v="1779342"/>
        <n v="854474"/>
        <n v="851332"/>
        <n v="1926268"/>
        <n v="490238"/>
        <n v="870220"/>
        <n v="1849718"/>
        <n v="1846054"/>
        <n v="1538580"/>
        <n v="1480996"/>
        <n v="812715"/>
        <n v="1488607"/>
        <n v="239922"/>
        <n v="1322399"/>
        <n v="799585"/>
        <n v="820530"/>
        <n v="1625273"/>
        <n v="1683031"/>
        <n v="1882036"/>
        <n v="1651195"/>
        <n v="809952"/>
        <n v="1881053"/>
        <n v="673020"/>
        <n v="653695"/>
        <n v="1583608"/>
        <n v="527015"/>
        <n v="1134569"/>
        <n v="896950"/>
        <n v="1236889"/>
        <n v="1693070"/>
        <n v="2116775"/>
        <n v="252372"/>
        <n v="1737706"/>
        <n v="2028718"/>
        <n v="1097797"/>
        <n v="319589"/>
        <n v="1180549"/>
        <n v="1907303"/>
        <n v="857418"/>
        <n v="600484"/>
        <n v="465397"/>
        <n v="592868"/>
        <n v="966226"/>
        <n v="2029863"/>
        <n v="631480"/>
        <n v="1708070"/>
        <n v="946256"/>
        <n v="1785389"/>
        <n v="744278"/>
        <n v="2059825"/>
        <n v="1255645"/>
        <n v="1600042"/>
        <n v="1568538"/>
        <n v="1837593"/>
        <n v="1744402"/>
        <n v="837023"/>
        <n v="1124145"/>
        <n v="1767931"/>
        <n v="970894"/>
        <n v="1650831"/>
        <n v="1889092"/>
        <n v="796018"/>
        <n v="277241"/>
        <n v="1346420"/>
        <n v="1604351"/>
        <n v="1342335"/>
        <n v="1007323"/>
        <n v="408045"/>
        <n v="1544148"/>
        <n v="1433297"/>
        <n v="2020545"/>
        <n v="1849999"/>
        <n v="1662708"/>
        <n v="795369"/>
        <n v="1860462"/>
        <n v="1629610"/>
        <n v="552492"/>
        <n v="1187718"/>
        <n v="358675"/>
        <n v="564805"/>
        <n v="1552264"/>
        <n v="779247"/>
        <n v="1211819"/>
        <n v="1019914"/>
        <n v="362450"/>
        <n v="1620064"/>
        <n v="1621371"/>
        <n v="1219455"/>
        <n v="368745"/>
        <n v="480698"/>
        <n v="2065511"/>
        <n v="1375634"/>
        <n v="1440472"/>
        <n v="370946"/>
        <n v="696337"/>
        <n v="909068"/>
        <n v="354594"/>
        <n v="591360"/>
        <n v="1147240"/>
        <n v="2084256"/>
        <n v="1795983"/>
        <n v="1094082"/>
        <n v="1079171"/>
        <n v="880240"/>
        <n v="739704"/>
        <n v="1528763"/>
        <n v="1628607"/>
        <n v="220144"/>
        <n v="1959137"/>
        <n v="1243234"/>
        <n v="638034"/>
        <n v="817623"/>
        <n v="1603122"/>
        <n v="1328053"/>
        <n v="2061336"/>
        <n v="1932017"/>
        <n v="1757235"/>
        <n v="1111750"/>
        <n v="1010751"/>
        <n v="1937613"/>
        <n v="1125246"/>
        <n v="1575589"/>
        <n v="1940618"/>
        <n v="1876078"/>
        <n v="2003660"/>
        <n v="1459398"/>
        <n v="1749300"/>
        <n v="2033513"/>
        <n v="1784322"/>
        <n v="1944996"/>
        <n v="1711287"/>
        <n v="1181462"/>
        <n v="1848481"/>
        <n v="2025374"/>
        <n v="646189"/>
        <n v="992818"/>
        <n v="1591695"/>
        <n v="1220071"/>
        <n v="2184167"/>
        <n v="1246788"/>
        <n v="1045816"/>
        <n v="863057"/>
        <n v="1353377"/>
        <n v="1182536"/>
        <n v="1415799"/>
        <n v="1810916"/>
        <n v="1898995"/>
        <n v="1025536"/>
        <n v="997698"/>
        <n v="1904578"/>
        <n v="1282944"/>
        <n v="378210"/>
        <n v="752120"/>
        <n v="225487"/>
        <n v="1383105"/>
        <n v="2023308"/>
        <n v="1994039"/>
        <n v="1435374"/>
        <n v="1791197"/>
        <n v="1237254"/>
        <n v="1205621"/>
        <n v="1945061"/>
        <n v="1495500"/>
        <n v="1803043"/>
        <n v="1711311"/>
        <n v="2005884"/>
        <n v="643880"/>
        <n v="1673254"/>
        <n v="693182"/>
        <n v="1916599"/>
        <n v="1970285"/>
        <n v="503552"/>
        <n v="399612"/>
        <n v="1791149"/>
        <n v="1378443"/>
        <n v="1668448"/>
        <n v="1744918"/>
        <n v="1140432"/>
        <n v="490221"/>
        <n v="367369"/>
        <n v="952552"/>
        <n v="1255500"/>
        <n v="1087080"/>
        <n v="2034434"/>
        <n v="378768"/>
        <n v="1081364"/>
        <n v="353793"/>
        <n v="1804790"/>
        <n v="971266"/>
        <n v="223958"/>
        <n v="566949"/>
        <n v="1401337"/>
        <n v="1981099"/>
        <n v="713132"/>
        <n v="1544152"/>
        <n v="1515121"/>
        <n v="1935333"/>
        <n v="700554"/>
        <n v="405220"/>
        <n v="1376383"/>
        <n v="1995658"/>
        <n v="1200238"/>
        <n v="1968786"/>
        <n v="576061"/>
        <n v="1005288"/>
        <n v="1649375"/>
        <n v="1223253"/>
        <n v="1587500"/>
        <n v="1795087"/>
        <n v="678298"/>
        <n v="1071525"/>
        <n v="1525009"/>
        <n v="1153389"/>
        <n v="1621580"/>
        <n v="541478"/>
        <n v="1757651"/>
        <n v="1168228"/>
        <n v="665962"/>
        <n v="1439790"/>
        <n v="1158844"/>
        <n v="1695189"/>
        <n v="448150"/>
        <n v="926571"/>
        <n v="1480406"/>
        <n v="1173749"/>
        <n v="1150025"/>
        <n v="1925561"/>
        <n v="986674"/>
        <n v="1243125"/>
        <n v="2022070"/>
        <n v="495754"/>
        <n v="392281"/>
        <n v="1509741"/>
        <n v="1862654"/>
        <n v="856191"/>
        <n v="432571"/>
        <n v="905856"/>
        <n v="1944287"/>
        <n v="1262674"/>
        <n v="2026302"/>
        <n v="1777262"/>
        <n v="1463452"/>
        <n v="598978"/>
        <n v="600779"/>
        <n v="1302077"/>
        <n v="463688"/>
        <n v="422400"/>
        <n v="1869848"/>
        <n v="1773182"/>
        <n v="439146"/>
        <n v="1220556"/>
        <n v="1363953"/>
        <n v="1223417"/>
        <n v="648220"/>
        <n v="1587936"/>
        <n v="1423008"/>
        <n v="1896958"/>
        <n v="1452983"/>
        <n v="899048"/>
        <n v="2005304"/>
        <n v="893816"/>
        <n v="1591941"/>
        <n v="426616"/>
        <n v="857450"/>
        <n v="1998616"/>
        <n v="2036890"/>
        <n v="1670885"/>
        <n v="837218"/>
        <n v="1608352"/>
        <n v="1622725"/>
        <n v="1571863"/>
        <n v="1529900"/>
        <n v="1752257"/>
        <n v="365856"/>
        <n v="1855196"/>
        <n v="546293"/>
        <n v="1682337"/>
        <n v="1817846"/>
        <n v="742636"/>
        <n v="883108"/>
        <n v="1346298"/>
        <n v="739315"/>
        <n v="460610"/>
        <n v="1716200"/>
        <n v="1196102"/>
        <n v="1938416"/>
        <n v="2087868"/>
        <n v="1901026"/>
        <n v="862180"/>
        <n v="606137"/>
        <n v="1289605"/>
        <n v="807906"/>
        <n v="1865829"/>
        <n v="541856"/>
        <n v="815739"/>
        <n v="1647194"/>
        <n v="515594"/>
        <n v="1569812"/>
        <n v="489430"/>
        <n v="1227133"/>
        <n v="1982385"/>
        <n v="1908299"/>
        <n v="1310538"/>
        <n v="1638797"/>
        <n v="938969"/>
        <n v="986024"/>
        <n v="727931"/>
        <n v="1685303"/>
        <n v="1717701"/>
        <n v="2172338"/>
        <n v="1433467"/>
        <n v="1569089"/>
        <n v="1563919"/>
        <n v="978614"/>
        <n v="1339891"/>
        <n v="1662828"/>
        <n v="1746596"/>
        <n v="836788"/>
        <n v="2020480"/>
        <n v="2129710"/>
        <n v="716379"/>
        <n v="323378"/>
        <n v="1280441"/>
        <n v="364012"/>
        <n v="956971"/>
        <n v="333328"/>
        <n v="335517"/>
        <n v="503337"/>
        <n v="1118814"/>
        <n v="640111"/>
        <n v="989148"/>
        <n v="1894249"/>
        <n v="528440"/>
        <n v="1139604"/>
        <n v="352786"/>
        <n v="436436"/>
        <n v="1739094"/>
        <n v="1813706"/>
        <n v="904143"/>
        <n v="768538"/>
        <n v="1266728"/>
        <n v="763014"/>
        <n v="810686"/>
        <n v="1340219"/>
        <n v="1473809"/>
        <n v="431720"/>
        <n v="1138920"/>
        <n v="292883"/>
        <n v="1832403"/>
        <n v="1273619"/>
        <n v="723476"/>
        <n v="311393"/>
        <n v="1222724"/>
        <n v="1065996"/>
        <n v="312599"/>
        <n v="785584"/>
        <n v="354860"/>
        <n v="1246821"/>
        <n v="1939862"/>
        <n v="1989258"/>
        <n v="1649662"/>
        <n v="1185029"/>
        <n v="1307496"/>
        <n v="801634"/>
        <n v="1905622"/>
        <n v="1066871"/>
        <n v="1597853"/>
        <n v="1610036"/>
        <n v="1632873"/>
        <n v="262948"/>
        <n v="1160698"/>
        <n v="222443"/>
        <n v="1659096"/>
        <n v="670458"/>
        <n v="1320746"/>
        <n v="1897280"/>
        <n v="377336"/>
        <n v="1054396"/>
        <n v="1188925"/>
        <n v="747860"/>
        <n v="1936341"/>
        <n v="513631"/>
        <n v="1241119"/>
        <n v="1593731"/>
        <n v="970603"/>
        <n v="983089"/>
        <n v="1244368"/>
        <n v="941056"/>
        <n v="1799554"/>
        <n v="1536855"/>
        <n v="1718417"/>
        <n v="1310315"/>
        <n v="1041207"/>
        <n v="1710318"/>
        <n v="1246397"/>
        <n v="1630438"/>
        <n v="500022"/>
        <n v="1177372"/>
        <n v="1653499"/>
        <n v="1902669"/>
        <n v="329116"/>
        <n v="1674510"/>
        <n v="1228738"/>
        <n v="1746866"/>
        <n v="401542"/>
        <n v="768135"/>
        <n v="1132495"/>
        <n v="722873"/>
        <n v="1788334"/>
        <n v="1671784"/>
        <n v="1079542"/>
        <n v="1594285"/>
        <n v="665642"/>
        <n v="1264665"/>
        <n v="1571032"/>
        <n v="1257930"/>
        <n v="2025832"/>
        <n v="737133"/>
        <n v="670619"/>
        <n v="1218702"/>
        <n v="1069764"/>
        <n v="1218676"/>
        <n v="1024239"/>
        <n v="1927618"/>
        <n v="1741035"/>
        <n v="912287"/>
        <n v="594937"/>
        <n v="1027288"/>
        <n v="1018917"/>
        <n v="2097586"/>
        <n v="1567068"/>
        <n v="716476"/>
        <n v="1903409"/>
        <n v="1162083"/>
        <n v="1477305"/>
        <n v="1895749"/>
        <n v="801431"/>
        <n v="1420479"/>
        <n v="1780737"/>
        <n v="319059"/>
        <n v="1911822"/>
        <n v="1362171"/>
        <n v="1774360"/>
        <n v="1784490"/>
        <n v="1187143"/>
        <n v="365138"/>
        <n v="1746774"/>
        <n v="1231375"/>
        <n v="2181174"/>
        <n v="1177932"/>
        <n v="236039"/>
        <n v="1198013"/>
        <n v="1093402"/>
        <n v="328515"/>
        <n v="1446582"/>
        <n v="1580701"/>
        <n v="1050865"/>
        <n v="936515"/>
        <n v="1840912"/>
        <n v="2018023"/>
        <n v="616961"/>
        <n v="1632405"/>
        <n v="1991496"/>
        <n v="1098398"/>
        <n v="1722915"/>
        <n v="1115698"/>
        <n v="1480456"/>
        <n v="1934361"/>
        <n v="1208833"/>
        <n v="1740193"/>
        <n v="1933654"/>
        <n v="1665422"/>
        <n v="2018076"/>
        <n v="222675"/>
        <n v="662436"/>
        <n v="664801"/>
        <n v="776162"/>
        <n v="1157920"/>
        <n v="377355"/>
        <n v="577051"/>
        <n v="1889559"/>
        <n v="847159"/>
        <n v="1529905"/>
        <n v="897015"/>
        <n v="1891057"/>
        <n v="1429576"/>
        <n v="1716861"/>
        <n v="1847515"/>
        <n v="838342"/>
        <n v="993230"/>
        <n v="225646"/>
        <n v="1871136"/>
        <n v="1603599"/>
        <n v="1112436"/>
        <n v="1229108"/>
        <n v="1815256"/>
        <n v="1336078"/>
        <n v="1343190"/>
        <n v="2045794"/>
        <n v="1561633"/>
        <n v="968785"/>
        <n v="1605781"/>
        <n v="1121165"/>
        <n v="1214165"/>
        <n v="962894"/>
        <n v="1403856"/>
        <n v="2005255"/>
        <n v="467298"/>
        <n v="2003855"/>
        <n v="1371794"/>
        <n v="1529808"/>
        <n v="366398"/>
        <n v="1931895"/>
        <n v="1845069"/>
        <n v="1787059"/>
        <n v="1283760"/>
        <n v="1761289"/>
        <n v="465536"/>
        <n v="1197521"/>
        <n v="690736"/>
        <n v="658687"/>
        <n v="481064"/>
        <n v="1418613"/>
        <n v="921390"/>
        <n v="796686"/>
        <n v="521611"/>
        <n v="1889862"/>
        <n v="1889190"/>
        <n v="1048092"/>
        <n v="329293"/>
        <n v="1297470"/>
        <n v="1074675"/>
        <n v="520863"/>
        <n v="603170"/>
        <n v="631809"/>
        <n v="1151371"/>
        <n v="1204177"/>
        <n v="1855366"/>
        <n v="1387533"/>
        <n v="860813"/>
        <n v="1293728"/>
        <n v="1149334"/>
        <n v="1290998"/>
        <n v="1316629"/>
        <n v="1969559"/>
        <n v="2109691"/>
        <n v="1366155"/>
        <n v="1163366"/>
        <n v="1251313"/>
        <n v="1138332"/>
        <n v="1246702"/>
        <n v="551754"/>
        <n v="1876139"/>
        <n v="1130453"/>
        <n v="2051321"/>
        <n v="578021"/>
        <n v="1596690"/>
        <n v="1363320"/>
        <n v="1019532"/>
        <n v="1682400"/>
        <n v="1489288"/>
        <n v="912963"/>
        <n v="1330683"/>
        <n v="2081884"/>
        <n v="1617215"/>
        <n v="323760"/>
        <n v="2051406"/>
        <n v="1329297"/>
        <n v="866873"/>
        <n v="1616707"/>
        <n v="221515"/>
        <n v="1062845"/>
        <n v="1964387"/>
        <n v="2044127"/>
        <n v="1473842"/>
        <n v="776941"/>
        <n v="1696058"/>
        <n v="1830837"/>
        <n v="1230427"/>
        <n v="2128463"/>
        <n v="1140277"/>
        <n v="1350355"/>
        <n v="1179730"/>
        <n v="1379463"/>
        <n v="704838"/>
        <n v="1805826"/>
        <n v="1057602"/>
        <n v="2120690"/>
        <n v="1288213"/>
        <n v="2028166"/>
        <n v="430800"/>
        <n v="697532"/>
        <n v="1540031"/>
        <n v="1770714"/>
        <n v="2080614"/>
        <n v="1029988"/>
        <n v="1941563"/>
        <n v="538809"/>
        <n v="1581186"/>
        <n v="1012415"/>
        <n v="577428"/>
        <n v="807059"/>
        <n v="1878062"/>
        <n v="906403"/>
        <n v="1670044"/>
        <n v="1805395"/>
        <n v="1494228"/>
        <n v="1953521"/>
        <n v="1743314"/>
        <n v="781402"/>
        <n v="1884889"/>
        <n v="1695519"/>
        <n v="1779107"/>
        <n v="1454160"/>
        <n v="2107263"/>
        <n v="499470"/>
        <n v="1775628"/>
        <n v="362418"/>
        <n v="1202086"/>
        <n v="1781527"/>
        <n v="878046"/>
        <n v="1835828"/>
        <n v="688604"/>
        <n v="1482418"/>
        <n v="883790"/>
        <n v="2069641"/>
        <n v="449958"/>
        <n v="1924500"/>
        <n v="602336"/>
        <n v="1524327"/>
        <n v="1089381"/>
        <n v="2026135"/>
        <n v="1364487"/>
        <n v="1942049"/>
        <n v="1847319"/>
        <n v="1116279"/>
        <n v="500017"/>
        <n v="1915914"/>
        <n v="1339170"/>
        <n v="374611"/>
        <n v="1083896"/>
        <n v="2075411"/>
        <n v="857398"/>
        <n v="1791569"/>
        <n v="1391312"/>
        <n v="240234"/>
        <n v="1924353"/>
        <n v="1053355"/>
        <n v="908832"/>
        <n v="1377643"/>
        <n v="516276"/>
        <n v="1312854"/>
        <n v="1564713"/>
        <n v="2007424"/>
        <n v="463672"/>
        <n v="833721"/>
        <n v="1933933"/>
        <n v="773180"/>
        <n v="1979614"/>
        <n v="1537556"/>
        <n v="1839619"/>
        <n v="230754"/>
        <n v="805435"/>
        <n v="550564"/>
        <n v="1597116"/>
        <n v="257270"/>
        <n v="1168231"/>
        <n v="1576819"/>
        <n v="415811"/>
        <n v="485426"/>
        <n v="1034645"/>
        <n v="1167580"/>
        <n v="1420586"/>
        <n v="363955"/>
        <n v="726245"/>
        <n v="1933609"/>
        <n v="1683009"/>
        <n v="947686"/>
        <n v="567158"/>
        <n v="986106"/>
        <n v="1849642"/>
        <n v="376820"/>
        <n v="1524961"/>
        <n v="1765121"/>
        <n v="781622"/>
        <n v="1521457"/>
        <n v="1020816"/>
        <n v="918825"/>
        <n v="1527794"/>
        <n v="1495569"/>
        <n v="409704"/>
        <n v="1243509"/>
        <n v="1206046"/>
        <n v="1260607"/>
        <n v="1997993"/>
        <n v="1368003"/>
        <n v="1535603"/>
        <n v="992190"/>
        <n v="395808"/>
        <n v="2031607"/>
        <n v="1728350"/>
        <n v="1453980"/>
        <n v="233530"/>
        <n v="1566426"/>
        <n v="1592797"/>
        <n v="1219630"/>
        <n v="2105554"/>
        <n v="1135420"/>
        <n v="1175249"/>
        <n v="729212"/>
        <n v="1079956"/>
        <n v="1582046"/>
        <n v="1129702"/>
        <n v="1666324"/>
        <n v="1844338"/>
        <n v="1784452"/>
        <n v="2059174"/>
        <n v="1293137"/>
        <n v="1263679"/>
        <n v="1645700"/>
        <n v="1602660"/>
        <n v="1331562"/>
        <n v="1170174"/>
        <n v="1518886"/>
        <n v="451393"/>
        <n v="1806097"/>
        <n v="1525652"/>
        <n v="1665822"/>
        <n v="1586165"/>
        <n v="1778477"/>
        <n v="349975"/>
        <n v="2029329"/>
        <n v="773459"/>
        <n v="489798"/>
        <n v="447694"/>
        <n v="1976037"/>
        <n v="1879383"/>
        <n v="391347"/>
        <n v="1028823"/>
        <n v="1992276"/>
        <n v="1896775"/>
        <n v="520414"/>
        <n v="1593504"/>
        <n v="1792537"/>
        <n v="219574"/>
        <n v="320232"/>
        <n v="2084027"/>
        <n v="1179505"/>
        <n v="716238"/>
        <n v="1038593"/>
        <n v="1931251"/>
        <n v="517588"/>
        <n v="611232"/>
        <n v="1887009"/>
        <n v="559550"/>
        <n v="679760"/>
        <n v="1594241"/>
        <n v="815484"/>
        <n v="887055"/>
        <n v="1955089"/>
        <n v="473770"/>
        <n v="1973141"/>
        <n v="488908"/>
        <n v="1892614"/>
        <n v="2027188"/>
        <n v="609214"/>
        <n v="1084137"/>
        <n v="1344802"/>
        <n v="947515"/>
        <n v="1578440"/>
        <n v="752262"/>
        <n v="998319"/>
        <n v="904473"/>
        <n v="1883829"/>
        <n v="655465"/>
        <n v="1717280"/>
        <n v="983617"/>
        <n v="708309"/>
        <n v="801735"/>
        <n v="1496198"/>
        <n v="725423"/>
        <n v="650547"/>
        <n v="1693507"/>
        <n v="1944588"/>
        <n v="1711393"/>
        <n v="1864184"/>
        <n v="1302197"/>
        <n v="1574388"/>
        <n v="1197397"/>
        <n v="514787"/>
        <n v="1374872"/>
        <n v="812931"/>
        <n v="885539"/>
        <n v="1604610"/>
        <n v="1820166"/>
        <n v="1401697"/>
        <n v="2010685"/>
        <n v="841726"/>
        <n v="1274913"/>
        <n v="1269028"/>
        <n v="948266"/>
        <n v="1047972"/>
        <n v="318962"/>
        <n v="1261749"/>
        <n v="812841"/>
        <n v="1985945"/>
        <n v="1490649"/>
        <n v="2010376"/>
        <n v="1883446"/>
        <n v="1032051"/>
        <n v="2061812"/>
        <n v="1487190"/>
        <n v="1915076"/>
        <n v="1971051"/>
        <n v="1183201"/>
        <n v="1290534"/>
        <n v="904735"/>
        <n v="1406108"/>
        <n v="291950"/>
        <n v="1317776"/>
        <n v="2017657"/>
        <n v="2026326"/>
        <n v="1578601"/>
        <n v="363507"/>
        <n v="1986517"/>
        <n v="550165"/>
        <n v="860033"/>
        <n v="1151247"/>
        <n v="1787224"/>
        <n v="1492488"/>
        <n v="970704"/>
        <n v="1944777"/>
        <n v="975036"/>
        <n v="380497"/>
        <n v="1775354"/>
        <n v="1695911"/>
        <n v="2126404"/>
        <n v="1922142"/>
        <n v="1977425"/>
        <n v="264093"/>
        <n v="318336"/>
        <n v="1441331"/>
        <n v="1507905"/>
        <n v="1549644"/>
        <n v="1878487"/>
        <n v="605745"/>
        <n v="1528108"/>
        <n v="2139070"/>
        <n v="1985903"/>
        <n v="1976557"/>
        <n v="1507602"/>
        <n v="1888840"/>
        <n v="1434732"/>
        <n v="620588"/>
        <n v="346841"/>
        <n v="832284"/>
        <n v="907340"/>
        <n v="944904"/>
        <n v="832682"/>
        <n v="410546"/>
        <n v="433680"/>
        <n v="346872"/>
        <n v="591356"/>
        <n v="224817"/>
        <n v="1603059"/>
        <n v="1129422"/>
        <n v="1898880"/>
        <n v="475665"/>
        <n v="1628442"/>
        <n v="1249348"/>
        <n v="1305227"/>
        <n v="1916645"/>
        <n v="281926"/>
        <n v="1784303"/>
        <n v="934649"/>
        <n v="1329718"/>
        <n v="1903052"/>
        <n v="1239655"/>
        <n v="1172067"/>
        <n v="1187086"/>
        <n v="441544"/>
        <n v="1964288"/>
        <n v="1769314"/>
        <n v="2037295"/>
        <n v="1385577"/>
        <n v="958265"/>
        <n v="1388334"/>
        <n v="744615"/>
        <n v="1795077"/>
        <n v="1032825"/>
        <n v="760012"/>
        <n v="2084182"/>
        <n v="2162367"/>
        <n v="1521125"/>
        <n v="1783207"/>
        <n v="1382489"/>
        <n v="273823"/>
        <n v="1869065"/>
        <n v="2163548"/>
        <n v="1564287"/>
        <n v="1458706"/>
        <n v="1137153"/>
        <n v="1693561"/>
        <n v="695566"/>
        <n v="653554"/>
        <n v="1403934"/>
        <n v="1697833"/>
        <n v="853968"/>
        <n v="1003698"/>
        <n v="1692811"/>
        <n v="1663022"/>
        <n v="371214"/>
        <n v="899658"/>
        <n v="1661989"/>
        <n v="1591671"/>
        <n v="986601"/>
        <n v="594644"/>
        <n v="1751640"/>
        <n v="2033898"/>
        <n v="364828"/>
        <n v="495319"/>
        <n v="1904894"/>
        <n v="1220460"/>
        <n v="1840379"/>
        <n v="1309613"/>
        <n v="1241190"/>
        <n v="514307"/>
        <n v="1503748"/>
        <n v="1997108"/>
        <n v="614130"/>
        <n v="872003"/>
        <n v="2057466"/>
        <n v="1368660"/>
        <n v="1452934"/>
        <n v="459458"/>
        <n v="1960258"/>
        <n v="811703"/>
        <n v="221296"/>
        <n v="230230"/>
        <n v="867784"/>
        <n v="1307289"/>
        <n v="1230617"/>
        <n v="1679371"/>
        <n v="1753019"/>
        <n v="2098317"/>
        <n v="2014263"/>
        <n v="1733925"/>
        <n v="1379656"/>
        <n v="1421873"/>
        <n v="457832"/>
        <n v="616305"/>
        <n v="1937858"/>
        <n v="493227"/>
        <n v="1675273"/>
        <n v="1605289"/>
        <n v="437897"/>
        <n v="1892859"/>
        <n v="1373903"/>
        <n v="1188400"/>
        <n v="1084363"/>
        <n v="1364627"/>
        <n v="520663"/>
        <n v="1908556"/>
        <n v="896672"/>
        <n v="410779"/>
        <n v="977005"/>
        <n v="1114321"/>
        <n v="1009252"/>
        <n v="1266968"/>
        <n v="806780"/>
        <n v="532166"/>
        <n v="1571748"/>
        <n v="1440539"/>
        <n v="1390894"/>
        <n v="1017851"/>
        <n v="1858427"/>
        <n v="1390861"/>
        <n v="1251299"/>
        <n v="2046561"/>
        <n v="1646131"/>
        <n v="612420"/>
        <n v="2095596"/>
        <n v="2055822"/>
        <n v="1287683"/>
        <n v="1765003"/>
        <n v="2083265"/>
        <n v="997393"/>
        <n v="562137"/>
        <n v="330717"/>
        <n v="506180"/>
        <n v="1487432"/>
        <n v="1488182"/>
        <n v="1084571"/>
        <n v="2051193"/>
        <n v="1362030"/>
        <n v="808700"/>
        <n v="797099"/>
        <n v="1007797"/>
        <n v="2069618"/>
        <n v="701138"/>
        <n v="1441508"/>
        <n v="329150"/>
        <n v="662205"/>
        <n v="492005"/>
        <n v="537022"/>
        <n v="493308"/>
        <n v="2063283"/>
        <n v="1929668"/>
        <n v="1735814"/>
        <n v="894898"/>
        <n v="249446"/>
        <n v="765471"/>
        <n v="1633037"/>
        <n v="603937"/>
        <n v="1016612"/>
        <n v="1365115"/>
        <n v="1053440"/>
        <n v="1381794"/>
        <n v="1182294"/>
        <n v="1845675"/>
        <n v="809274"/>
        <n v="373513"/>
        <n v="1254538"/>
        <n v="746217"/>
        <n v="910752"/>
        <n v="2008447"/>
        <n v="2078498"/>
        <n v="1491490"/>
        <n v="648249"/>
        <n v="1472420"/>
        <n v="853370"/>
        <n v="1261372"/>
        <n v="966312"/>
        <n v="1267959"/>
        <n v="427158"/>
        <n v="439929"/>
        <n v="1560101"/>
        <n v="1142068"/>
        <n v="1845347"/>
        <n v="1610260"/>
        <n v="731969"/>
        <n v="522060"/>
        <n v="716427"/>
        <n v="1228741"/>
        <n v="1490928"/>
        <n v="1851895"/>
        <n v="1651032"/>
        <n v="1486997"/>
        <n v="921120"/>
        <n v="1748428"/>
        <n v="2120745"/>
        <n v="981869"/>
        <n v="1294567"/>
        <n v="697316"/>
        <n v="1210239"/>
        <n v="2011530"/>
        <n v="1908115"/>
        <n v="1558474"/>
        <n v="899601"/>
        <n v="1628775"/>
        <n v="2070069"/>
        <n v="2063975"/>
        <n v="1051509"/>
        <n v="885277"/>
        <n v="561703"/>
        <n v="1535033"/>
        <n v="702967"/>
        <n v="807466"/>
        <n v="573151"/>
        <n v="2025519"/>
        <n v="1556746"/>
        <n v="953596"/>
        <n v="527153"/>
        <n v="1564108"/>
        <n v="2094982"/>
        <n v="1751033"/>
        <n v="1181845"/>
        <n v="303684"/>
        <n v="895623"/>
        <n v="1596845"/>
        <n v="2065207"/>
        <n v="1903315"/>
        <n v="1637293"/>
        <n v="824427"/>
        <n v="1841043"/>
        <n v="385727"/>
        <n v="739453"/>
        <n v="1386927"/>
        <n v="1026254"/>
        <n v="489312"/>
        <n v="652177"/>
        <n v="744735"/>
        <n v="1650486"/>
        <n v="1373028"/>
        <n v="881904"/>
        <n v="1949688"/>
        <n v="1379811"/>
        <n v="1220629"/>
        <n v="1142102"/>
        <n v="494451"/>
        <n v="1522993"/>
        <n v="969515"/>
        <n v="1919859"/>
        <n v="1820225"/>
        <n v="1931057"/>
        <n v="558940"/>
        <n v="529174"/>
        <n v="1386533"/>
        <n v="1551417"/>
        <n v="541608"/>
        <n v="1776801"/>
        <n v="868104"/>
        <n v="1914850"/>
        <n v="600544"/>
        <n v="1179721"/>
        <n v="1612880"/>
        <n v="1403382"/>
        <n v="505135"/>
        <n v="1565191"/>
        <n v="1398467"/>
        <n v="1444199"/>
        <n v="1379183"/>
        <n v="1064148"/>
        <n v="1232403"/>
        <n v="1219436"/>
        <n v="1319559"/>
        <n v="2102693"/>
        <n v="1295578"/>
        <n v="1227052"/>
        <n v="281798"/>
        <n v="1952377"/>
        <n v="1230515"/>
        <n v="759848"/>
        <n v="1131309"/>
        <n v="947884"/>
        <n v="1798732"/>
        <n v="767816"/>
        <n v="325371"/>
        <n v="1152494"/>
        <n v="378670"/>
        <n v="1142958"/>
        <n v="439601"/>
        <n v="1915948"/>
        <n v="695173"/>
        <n v="735785"/>
        <n v="2180282"/>
        <n v="1014894"/>
        <n v="1245758"/>
        <n v="1743908"/>
        <n v="911221"/>
        <n v="1418522"/>
        <n v="1746786"/>
        <n v="1217934"/>
        <n v="460250"/>
        <n v="1713025"/>
        <n v="880421"/>
        <n v="841798"/>
        <n v="1570082"/>
        <n v="1531720"/>
        <n v="1581542"/>
        <n v="2142534"/>
        <n v="1211966"/>
        <n v="1118016"/>
        <n v="863457"/>
        <n v="1571463"/>
        <n v="1056707"/>
        <n v="225135"/>
        <n v="485270"/>
        <n v="2069132"/>
        <n v="2080455"/>
        <n v="1290193"/>
        <n v="842729"/>
        <n v="1132713"/>
        <n v="631110"/>
        <n v="312404"/>
        <n v="912453"/>
        <n v="419099"/>
        <n v="1460337"/>
        <n v="1628298"/>
        <n v="2039064"/>
        <n v="1086924"/>
        <n v="1317339"/>
        <n v="1249815"/>
        <n v="584495"/>
        <n v="1428305"/>
        <n v="1401408"/>
        <n v="932354"/>
        <n v="1484051"/>
        <n v="365842"/>
        <n v="1945108"/>
        <n v="1010207"/>
        <n v="1281278"/>
        <n v="1921673"/>
        <n v="1132599"/>
        <n v="810737"/>
        <n v="1390782"/>
        <n v="1669469"/>
        <n v="1164948"/>
        <n v="2006269"/>
        <n v="1075297"/>
        <n v="684042"/>
        <n v="1644575"/>
        <n v="767751"/>
        <n v="2054754"/>
        <n v="1880098"/>
        <n v="565887"/>
        <n v="1037239"/>
        <n v="1659148"/>
        <n v="1840817"/>
        <n v="1727062"/>
        <n v="995630"/>
        <n v="1981620"/>
        <n v="1884225"/>
        <n v="533216"/>
        <n v="1527731"/>
        <n v="1368807"/>
        <n v="1640691"/>
        <n v="1822871"/>
        <n v="1463740"/>
        <n v="1339482"/>
        <n v="1974258"/>
        <n v="557807"/>
        <n v="904323"/>
        <n v="1451748"/>
        <n v="2063005"/>
        <n v="668003"/>
        <n v="1943863"/>
        <n v="1341987"/>
        <n v="1382503"/>
        <n v="496302"/>
        <n v="1846894"/>
        <n v="729756"/>
        <n v="726115"/>
        <n v="1245443"/>
        <n v="1890365"/>
        <n v="611623"/>
        <n v="1107256"/>
        <n v="1034299"/>
        <n v="1020747"/>
        <n v="1752320"/>
        <n v="1066762"/>
        <n v="633614"/>
        <n v="763624"/>
        <n v="575625"/>
        <n v="715698"/>
        <n v="1201193"/>
        <n v="1771849"/>
        <n v="644761"/>
        <n v="1576843"/>
        <n v="231911"/>
        <n v="592783"/>
        <n v="1300670"/>
        <n v="739756"/>
        <n v="913894"/>
        <n v="1373173"/>
        <n v="2141190"/>
        <n v="1711162"/>
        <n v="1092055"/>
        <n v="1594943"/>
        <n v="2057132"/>
        <n v="1346293"/>
        <n v="1603447"/>
        <n v="2033159"/>
        <n v="1856854"/>
        <n v="2127233"/>
        <n v="1770846"/>
        <n v="505879"/>
        <n v="222942"/>
        <n v="1850927"/>
        <n v="653813"/>
        <n v="463963"/>
        <n v="1117055"/>
        <n v="471150"/>
        <n v="1442167"/>
        <n v="1079990"/>
        <n v="1059477"/>
        <n v="1286841"/>
        <n v="1161867"/>
        <n v="1791856"/>
        <n v="2135637"/>
        <n v="1535757"/>
        <n v="800843"/>
        <n v="760018"/>
        <n v="1778350"/>
        <n v="2033690"/>
        <n v="574972"/>
        <n v="1449958"/>
        <n v="1605363"/>
        <n v="635266"/>
        <n v="1604778"/>
        <n v="1800907"/>
        <n v="1166603"/>
        <n v="878419"/>
        <n v="635705"/>
        <n v="783050"/>
        <n v="1674296"/>
        <n v="647133"/>
        <n v="268619"/>
        <n v="2020357"/>
        <n v="1949000"/>
        <n v="829440"/>
        <n v="1553857"/>
        <n v="1769268"/>
        <n v="1864929"/>
        <n v="1118490"/>
        <n v="1385830"/>
        <n v="2005098"/>
        <n v="1100914"/>
        <n v="485974"/>
        <n v="1731866"/>
        <n v="1843726"/>
        <n v="462098"/>
        <n v="363656"/>
        <n v="751746"/>
        <n v="1316638"/>
        <n v="915026"/>
        <n v="692316"/>
        <n v="316991"/>
        <n v="1401981"/>
        <n v="1061814"/>
        <n v="847267"/>
        <n v="1526001"/>
        <n v="1174480"/>
        <n v="1524854"/>
        <n v="631028"/>
        <n v="1867714"/>
        <n v="594339"/>
        <n v="1994473"/>
        <n v="1363663"/>
        <n v="888282"/>
        <n v="1079295"/>
        <n v="360552"/>
        <n v="2103562"/>
        <n v="1338726"/>
        <n v="1741046"/>
        <n v="2003089"/>
        <n v="1967154"/>
        <n v="225493"/>
        <n v="1554761"/>
        <n v="1373014"/>
        <n v="1341752"/>
        <n v="1889268"/>
        <n v="985970"/>
        <n v="1751761"/>
        <n v="1640025"/>
        <n v="453333"/>
        <n v="2086879"/>
        <n v="1496672"/>
        <n v="1569844"/>
        <n v="1950094"/>
        <n v="1133989"/>
        <n v="1758999"/>
        <n v="1687128"/>
        <n v="1205887"/>
        <n v="1562732"/>
        <n v="705655"/>
        <n v="897575"/>
        <n v="1021139"/>
        <n v="1331020"/>
        <n v="1899771"/>
        <n v="799641"/>
        <n v="1852642"/>
        <n v="814238"/>
        <n v="970574"/>
        <n v="1734948"/>
        <n v="1458415"/>
        <n v="1673889"/>
        <n v="1250679"/>
        <n v="862281"/>
        <n v="1584164"/>
        <n v="437568"/>
        <n v="1478968"/>
        <n v="676313"/>
        <n v="1735116"/>
        <n v="321427"/>
        <n v="2015803"/>
        <n v="1941615"/>
        <n v="2017954"/>
        <n v="1662040"/>
        <n v="1260644"/>
        <n v="1588223"/>
        <n v="757810"/>
        <n v="1361182"/>
        <n v="1787590"/>
        <n v="1867996"/>
        <n v="1902539"/>
        <n v="1498485"/>
        <n v="1614323"/>
        <n v="1171987"/>
        <n v="1439857"/>
        <n v="675000"/>
        <n v="1588273"/>
        <n v="1065670"/>
        <n v="1148247"/>
        <n v="1480973"/>
        <n v="313605"/>
        <n v="1839352"/>
        <n v="1218045"/>
        <n v="1132604"/>
        <n v="1394670"/>
        <n v="402086"/>
        <n v="727591"/>
        <n v="1600679"/>
        <n v="1420194"/>
        <n v="1741514"/>
        <n v="772457"/>
        <n v="1714793"/>
        <n v="425440"/>
        <n v="1769928"/>
        <n v="570174"/>
        <n v="879430"/>
        <n v="546736"/>
        <n v="1375239"/>
        <n v="864335"/>
        <n v="2193967"/>
        <n v="305152"/>
        <n v="1840537"/>
        <n v="556212"/>
        <n v="1683439"/>
        <n v="1686614"/>
        <n v="400935"/>
        <n v="488983"/>
        <n v="563404"/>
        <n v="957138"/>
        <n v="1355363"/>
        <n v="1006876"/>
        <n v="1497538"/>
        <n v="1735468"/>
        <n v="1054650"/>
        <n v="1470119"/>
        <n v="772225"/>
        <n v="536877"/>
        <n v="1271446"/>
        <n v="1909302"/>
        <n v="824173"/>
        <n v="1501706"/>
        <n v="427722"/>
        <n v="1239488"/>
        <n v="1350294"/>
        <n v="1136609"/>
        <n v="1998829"/>
        <n v="1463868"/>
        <n v="1544277"/>
        <n v="862840"/>
        <n v="1335283"/>
        <n v="1163350"/>
        <n v="1877093"/>
        <n v="1727926"/>
        <n v="1766014"/>
        <n v="1633165"/>
        <n v="2069331"/>
        <n v="786515"/>
        <n v="1365219"/>
        <n v="1199194"/>
        <n v="527946"/>
        <n v="864570"/>
        <n v="2000035"/>
        <n v="1071908"/>
        <n v="1522807"/>
        <n v="1762269"/>
        <n v="1531569"/>
        <n v="2111193"/>
        <n v="2099067"/>
        <n v="657354"/>
        <n v="438409"/>
        <n v="1641619"/>
        <n v="1567119"/>
        <n v="1754159"/>
        <n v="973032"/>
        <n v="1426832"/>
        <n v="1122144"/>
        <n v="976757"/>
        <n v="347472"/>
        <n v="1422151"/>
        <n v="2094734"/>
        <n v="1572088"/>
        <n v="327728"/>
        <n v="1061125"/>
        <n v="1183610"/>
        <n v="943882"/>
        <n v="639927"/>
        <n v="558860"/>
        <n v="834131"/>
        <n v="389286"/>
        <n v="1519854"/>
        <n v="2124509"/>
        <n v="2102931"/>
        <n v="1980569"/>
        <n v="721584"/>
        <n v="1633824"/>
        <n v="377886"/>
        <n v="1966161"/>
        <n v="1488220"/>
        <n v="1886666"/>
        <n v="1140255"/>
        <n v="1949903"/>
        <n v="1154393"/>
        <n v="2190265"/>
        <n v="984314"/>
        <n v="1248631"/>
        <n v="1097264"/>
        <n v="683466"/>
        <n v="653842"/>
        <n v="1881572"/>
        <n v="1130417"/>
        <n v="1804632"/>
        <n v="759890"/>
        <n v="1327201"/>
        <n v="981617"/>
        <n v="1181837"/>
        <n v="1562600"/>
        <n v="413535"/>
        <n v="1123927"/>
        <n v="1912020"/>
        <n v="1494641"/>
        <n v="1075189"/>
        <n v="2035537"/>
        <n v="1957364"/>
        <n v="1495289"/>
        <n v="462553"/>
        <n v="1506612"/>
        <n v="900985"/>
        <n v="937516"/>
        <n v="2065394"/>
        <n v="275969"/>
        <n v="1570663"/>
        <n v="1029705"/>
        <n v="1232891"/>
        <n v="567006"/>
        <n v="1654377"/>
        <n v="1612330"/>
        <n v="760609"/>
        <n v="858961"/>
        <n v="668080"/>
        <n v="402098"/>
        <n v="2013137"/>
        <n v="388470"/>
        <n v="568076"/>
        <n v="812943"/>
        <n v="776839"/>
        <n v="1046251"/>
        <n v="699522"/>
        <n v="1723165"/>
        <n v="1110371"/>
        <n v="1774166"/>
        <n v="2110890"/>
        <n v="852946"/>
        <n v="919836"/>
        <n v="460379"/>
        <n v="885812"/>
        <n v="1746501"/>
        <n v="1603014"/>
        <n v="458702"/>
        <n v="2042276"/>
        <n v="522668"/>
        <n v="1685707"/>
        <n v="1097891"/>
        <n v="987837"/>
        <n v="1533844"/>
        <n v="1454151"/>
        <n v="1922287"/>
        <n v="1849896"/>
        <n v="747674"/>
        <n v="970917"/>
        <n v="1860828"/>
        <n v="1608777"/>
        <n v="654453"/>
        <n v="1385785"/>
        <n v="1395391"/>
        <n v="1455777"/>
        <n v="922307"/>
        <n v="957155"/>
        <n v="945466"/>
        <n v="753790"/>
        <n v="1742759"/>
        <n v="1315357"/>
        <n v="1621271"/>
        <n v="474692"/>
        <n v="2099234"/>
        <n v="1529199"/>
        <n v="1063557"/>
        <n v="1878868"/>
        <n v="505782"/>
        <n v="879495"/>
        <n v="2024027"/>
        <n v="1960480"/>
        <n v="1020105"/>
        <n v="378536"/>
        <n v="2078405"/>
        <n v="1928389"/>
        <n v="1684593"/>
        <n v="1619523"/>
        <n v="952959"/>
        <n v="756283"/>
        <n v="1991751"/>
        <n v="1785072"/>
        <n v="898917"/>
        <n v="1295132"/>
        <n v="1368694"/>
        <n v="1788144"/>
        <n v="480099"/>
        <n v="1076346"/>
        <n v="1595826"/>
        <n v="1132534"/>
        <n v="1600592"/>
        <n v="1945595"/>
        <n v="547152"/>
        <n v="1740501"/>
        <n v="1298816"/>
        <n v="1215219"/>
        <n v="2131762"/>
        <n v="1791572"/>
        <n v="1638105"/>
        <n v="1170382"/>
        <n v="1570258"/>
        <n v="1634835"/>
        <n v="2038809"/>
        <n v="1638097"/>
        <n v="1726154"/>
        <n v="2014197"/>
        <n v="537392"/>
        <n v="463586"/>
        <n v="1437678"/>
        <n v="1658922"/>
        <n v="835930"/>
        <n v="1384034"/>
        <n v="863008"/>
        <n v="1899490"/>
        <n v="1717239"/>
        <n v="529076"/>
        <n v="1489956"/>
        <n v="2035753"/>
        <n v="1153280"/>
        <n v="1798603"/>
        <n v="1811656"/>
        <n v="1239159"/>
        <n v="733194"/>
        <n v="2030064"/>
        <n v="1967800"/>
        <n v="650971"/>
        <n v="1449077"/>
        <n v="1073074"/>
        <n v="1634732"/>
        <n v="901356"/>
        <n v="1135899"/>
        <n v="256856"/>
        <n v="1795827"/>
        <n v="1911149"/>
        <n v="1076862"/>
        <n v="1171608"/>
        <n v="590905"/>
        <n v="801207"/>
        <n v="1548454"/>
        <n v="887433"/>
        <n v="1801496"/>
        <n v="2073789"/>
        <n v="945211"/>
        <n v="1796449"/>
        <n v="1123539"/>
        <n v="1195316"/>
        <n v="2081433"/>
        <n v="1906037"/>
        <n v="571764"/>
        <n v="1919683"/>
        <n v="1019822"/>
        <n v="535079"/>
        <n v="1424911"/>
        <n v="337541"/>
        <n v="704581"/>
        <n v="2195510"/>
        <n v="747513"/>
        <n v="1072441"/>
        <n v="1728077"/>
        <n v="357910"/>
        <n v="1193186"/>
        <n v="926022"/>
        <n v="1639931"/>
        <n v="820630"/>
        <n v="1582048"/>
        <n v="1140160"/>
        <n v="359161"/>
        <n v="1822394"/>
        <n v="714485"/>
        <n v="885375"/>
        <n v="707849"/>
        <n v="1241658"/>
        <n v="2114185"/>
        <n v="1428771"/>
        <n v="1542163"/>
        <n v="1665618"/>
        <n v="298372"/>
        <n v="1621444"/>
        <n v="378059"/>
        <n v="1463482"/>
        <n v="1794947"/>
        <n v="1155678"/>
        <n v="819659"/>
        <n v="1735847"/>
        <n v="2084529"/>
        <n v="1896112"/>
        <n v="1150779"/>
        <n v="1908549"/>
        <n v="1880194"/>
        <n v="1969583"/>
        <n v="1716965"/>
        <n v="1720004"/>
        <n v="889642"/>
        <n v="1443618"/>
        <n v="1286125"/>
        <n v="1740945"/>
        <n v="2044822"/>
        <n v="594462"/>
        <n v="1247817"/>
        <n v="2017962"/>
        <n v="1737017"/>
        <n v="1667519"/>
        <n v="1543536"/>
        <n v="659309"/>
        <n v="1494437"/>
        <n v="1103473"/>
        <n v="387558"/>
        <n v="1010731"/>
        <n v="1362588"/>
        <n v="767450"/>
        <n v="1998153"/>
        <n v="716409"/>
        <n v="355125"/>
        <n v="1604184"/>
        <n v="1507830"/>
        <n v="1540883"/>
        <n v="397734"/>
        <n v="1553420"/>
        <n v="1796642"/>
        <n v="2024691"/>
        <n v="1073088"/>
        <n v="648507"/>
        <n v="1426875"/>
        <n v="1397041"/>
        <n v="810564"/>
        <n v="1362605"/>
        <n v="1230543"/>
        <n v="1748609"/>
        <n v="1973549"/>
        <n v="559593"/>
        <n v="625844"/>
        <n v="293198"/>
        <n v="1301801"/>
        <n v="1891004"/>
        <n v="1314396"/>
        <n v="2166569"/>
        <n v="454515"/>
        <n v="2050488"/>
        <n v="1575276"/>
        <n v="1687145"/>
        <n v="1027905"/>
        <n v="1791875"/>
        <n v="1187177"/>
        <n v="825503"/>
        <n v="1109031"/>
        <n v="1042986"/>
        <n v="909343"/>
        <n v="823798"/>
        <n v="1531675"/>
        <n v="1266657"/>
        <n v="1372467"/>
        <n v="413009"/>
        <n v="1120462"/>
        <n v="1428052"/>
        <n v="1891565"/>
        <n v="1655147"/>
        <n v="1169387"/>
        <n v="1345749"/>
        <n v="977444"/>
        <n v="385328"/>
        <n v="1317640"/>
        <n v="1736917"/>
        <n v="982063"/>
        <n v="1983383"/>
        <n v="759427"/>
        <n v="1842244"/>
        <n v="1162404"/>
        <n v="1554292"/>
        <n v="1575400"/>
        <n v="829947"/>
        <n v="764497"/>
        <n v="1995694"/>
        <n v="720262"/>
        <n v="585500"/>
        <n v="800980"/>
        <n v="366789"/>
        <n v="1579142"/>
        <n v="1969868"/>
        <n v="1801466"/>
        <n v="2022401"/>
        <n v="1459186"/>
        <n v="1157009"/>
        <n v="1525638"/>
        <n v="1318332"/>
        <n v="2095801"/>
        <n v="1258369"/>
        <n v="651799"/>
        <n v="1251109"/>
        <n v="1897625"/>
        <n v="2105429"/>
        <n v="2001261"/>
        <n v="1687339"/>
        <n v="716709"/>
        <n v="877050"/>
        <n v="398810"/>
        <n v="1219621"/>
        <n v="549296"/>
        <n v="1671896"/>
        <n v="2041198"/>
        <n v="435718"/>
        <n v="396504"/>
        <n v="1141534"/>
        <n v="1241816"/>
        <n v="2090446"/>
        <n v="1953470"/>
        <n v="1625435"/>
        <n v="2005010"/>
        <n v="2020842"/>
        <n v="568372"/>
        <n v="1640614"/>
        <n v="1843617"/>
        <n v="2025371"/>
        <n v="1562309"/>
        <n v="1532747"/>
        <n v="1908131"/>
        <n v="1285930"/>
        <n v="725744"/>
        <n v="1535836"/>
        <n v="1732016"/>
        <n v="1164109"/>
        <n v="1256211"/>
        <n v="567650"/>
        <n v="1214001"/>
        <n v="1505394"/>
        <n v="1111193"/>
        <n v="903322"/>
        <n v="316557"/>
        <n v="1932503"/>
        <n v="1517236"/>
        <n v="485163"/>
        <n v="564674"/>
        <n v="1752140"/>
        <n v="898712"/>
        <n v="1350043"/>
        <n v="1245492"/>
        <n v="2013326"/>
        <n v="416295"/>
        <n v="2020815"/>
        <n v="1092351"/>
        <n v="1715761"/>
        <n v="1456368"/>
        <n v="1792830"/>
        <n v="1844026"/>
        <n v="1171399"/>
        <n v="1854901"/>
        <n v="1555441"/>
        <n v="772604"/>
        <n v="636820"/>
        <n v="1942053"/>
        <n v="888250"/>
        <n v="1582175"/>
        <n v="399131"/>
        <n v="1600732"/>
        <n v="837750"/>
        <n v="1335648"/>
        <n v="1995904"/>
        <n v="927443"/>
        <n v="636269"/>
        <n v="1321984"/>
        <n v="2083952"/>
        <n v="810932"/>
        <n v="965108"/>
        <n v="1345669"/>
        <n v="1409823"/>
        <n v="1189637"/>
        <n v="1155708"/>
        <n v="1928074"/>
        <n v="1721459"/>
        <n v="1300028"/>
        <n v="2033612"/>
        <n v="1270608"/>
        <n v="410976"/>
        <n v="602058"/>
        <n v="531882"/>
        <n v="822035"/>
        <n v="1825180"/>
        <n v="858482"/>
        <n v="1212935"/>
        <n v="1241672"/>
        <n v="2028893"/>
        <n v="1459084"/>
        <n v="2077677"/>
        <n v="904432"/>
        <n v="1970532"/>
        <n v="1911284"/>
        <n v="1226585"/>
        <n v="1146834"/>
        <n v="1100880"/>
        <n v="1609176"/>
        <n v="1484803"/>
        <n v="1779550"/>
        <n v="1784711"/>
        <n v="1892960"/>
        <n v="1849389"/>
        <n v="349864"/>
        <n v="1915610"/>
        <n v="1251159"/>
        <n v="1741782"/>
        <n v="1890264"/>
        <n v="1393291"/>
        <n v="1283604"/>
        <n v="1983678"/>
        <n v="1915025"/>
        <n v="608847"/>
        <n v="1136596"/>
        <n v="561200"/>
        <n v="1563310"/>
        <n v="1763923"/>
        <n v="1471087"/>
        <n v="703599"/>
        <n v="1769814"/>
        <n v="1186377"/>
        <n v="1525769"/>
        <n v="703363"/>
        <n v="2047351"/>
        <n v="752240"/>
        <n v="795704"/>
        <n v="1296115"/>
        <n v="1178038"/>
        <n v="956868"/>
        <n v="1201096"/>
        <n v="862455"/>
        <n v="1523485"/>
        <n v="1395530"/>
        <n v="645819"/>
        <n v="1811635"/>
        <n v="1114174"/>
        <n v="1772543"/>
        <n v="836248"/>
        <n v="559388"/>
        <n v="1798464"/>
        <n v="577263"/>
        <n v="1225192"/>
        <n v="1205565"/>
        <n v="1203520"/>
        <n v="438013"/>
        <n v="718059"/>
        <n v="2104336"/>
        <n v="860382"/>
        <n v="1801781"/>
        <n v="1533190"/>
        <n v="1157961"/>
        <n v="1182041"/>
        <n v="829423"/>
        <n v="2090688"/>
        <n v="1874682"/>
        <n v="1384838"/>
        <n v="1038506"/>
        <n v="1568126"/>
        <n v="1795050"/>
        <n v="1978636"/>
        <n v="1236326"/>
        <n v="1842352"/>
        <n v="1150019"/>
        <n v="1442319"/>
        <n v="500799"/>
        <n v="1081188"/>
        <n v="1061981"/>
        <n v="1437220"/>
        <n v="2018756"/>
        <n v="546074"/>
        <n v="819879"/>
        <n v="512939"/>
        <n v="1425175"/>
        <n v="1170999"/>
        <n v="2094876"/>
        <n v="2033087"/>
        <n v="1599781"/>
        <n v="380321"/>
        <n v="1536636"/>
        <n v="2004702"/>
        <n v="442332"/>
        <n v="2098839"/>
        <n v="1869246"/>
        <n v="2029559"/>
        <n v="1610146"/>
        <n v="1238063"/>
        <n v="416642"/>
        <n v="682501"/>
        <n v="827130"/>
        <n v="1579200"/>
        <n v="1650590"/>
        <n v="612511"/>
        <n v="1777429"/>
        <n v="727633"/>
        <n v="942512"/>
        <n v="2104315"/>
        <n v="1694585"/>
        <n v="462969"/>
        <n v="1877379"/>
        <n v="1543807"/>
        <n v="1262458"/>
        <n v="1357690"/>
        <n v="529079"/>
        <n v="1340580"/>
        <n v="1697609"/>
        <n v="1876970"/>
        <n v="682760"/>
        <n v="1940923"/>
        <n v="1614899"/>
        <n v="1529346"/>
        <n v="1090717"/>
        <n v="386912"/>
        <n v="1603990"/>
        <n v="1819972"/>
        <n v="1177056"/>
        <n v="2093236"/>
        <n v="692476"/>
        <n v="575942"/>
        <n v="2026766"/>
        <n v="652130"/>
        <n v="1744616"/>
        <n v="537184"/>
        <n v="1031124"/>
        <n v="1950487"/>
        <n v="1932002"/>
        <n v="1384913"/>
        <n v="879103"/>
        <n v="225422"/>
        <n v="1922342"/>
        <n v="491410"/>
        <n v="1603346"/>
        <n v="1220823"/>
        <n v="740332"/>
        <n v="937278"/>
        <n v="878751"/>
        <n v="2050177"/>
        <n v="1790000"/>
        <n v="249438"/>
        <n v="1804720"/>
        <n v="1688072"/>
        <n v="1787978"/>
        <n v="1118376"/>
        <n v="582614"/>
        <n v="2061388"/>
        <n v="673995"/>
        <n v="1130642"/>
        <n v="1790833"/>
        <n v="1665985"/>
        <n v="1154198"/>
        <n v="1788369"/>
        <n v="430066"/>
        <n v="382999"/>
        <n v="1691361"/>
        <n v="333249"/>
        <n v="1792380"/>
        <n v="684487"/>
        <n v="1152992"/>
        <n v="1886955"/>
        <n v="1977411"/>
        <n v="471222"/>
        <n v="1531745"/>
        <n v="1010226"/>
        <n v="2093696"/>
        <n v="1834425"/>
        <n v="1730854"/>
        <n v="425436"/>
        <n v="581276"/>
        <n v="1275069"/>
        <n v="1342007"/>
        <n v="402381"/>
        <n v="1581730"/>
        <n v="1869775"/>
        <n v="821518"/>
        <n v="1953512"/>
        <n v="1532289"/>
        <n v="875950"/>
        <n v="574459"/>
        <n v="1750065"/>
        <n v="1189328"/>
        <n v="1464459"/>
        <n v="1800795"/>
        <n v="1881688"/>
        <n v="810712"/>
        <n v="1529147"/>
        <n v="1269779"/>
        <n v="1330688"/>
        <n v="601762"/>
        <n v="1061052"/>
        <n v="1765789"/>
        <n v="1801193"/>
        <n v="1984356"/>
        <n v="1984500"/>
        <n v="1368605"/>
        <n v="1287302"/>
        <n v="450535"/>
        <n v="633737"/>
        <n v="376584"/>
        <n v="1899130"/>
        <n v="995624"/>
        <n v="1546471"/>
        <n v="1146581"/>
        <n v="1128770"/>
        <n v="343079"/>
        <n v="790856"/>
        <n v="1547250"/>
        <n v="392199"/>
        <n v="537662"/>
        <n v="910732"/>
        <n v="1775084"/>
        <n v="531870"/>
        <n v="859553"/>
        <n v="1032141"/>
        <n v="1600031"/>
        <n v="555151"/>
        <n v="2064293"/>
        <n v="1940651"/>
        <n v="538416"/>
        <n v="572701"/>
        <n v="1665384"/>
        <n v="839555"/>
        <n v="1589016"/>
        <n v="384547"/>
        <n v="1433197"/>
        <n v="1129087"/>
        <n v="1209315"/>
        <n v="441858"/>
        <n v="1530282"/>
        <n v="1636653"/>
        <n v="1061671"/>
        <n v="546191"/>
        <n v="1252092"/>
        <n v="1165557"/>
        <n v="1109364"/>
        <n v="295300"/>
        <n v="497145"/>
        <n v="924747"/>
        <n v="1024328"/>
        <n v="1471243"/>
        <n v="1725793"/>
        <n v="1554231"/>
        <n v="461181"/>
        <n v="1010801"/>
        <n v="1012558"/>
        <n v="1258709"/>
        <n v="1824842"/>
        <n v="1838065"/>
        <n v="1557661"/>
        <n v="1712757"/>
        <n v="222710"/>
        <n v="934062"/>
        <n v="2042941"/>
        <n v="1682564"/>
        <n v="989527"/>
        <n v="446469"/>
        <n v="1881301"/>
        <n v="2077892"/>
        <n v="757030"/>
        <n v="1011457"/>
        <n v="225307"/>
        <n v="1855738"/>
        <n v="443217"/>
        <n v="1786190"/>
        <n v="2038551"/>
        <n v="932353"/>
        <n v="679829"/>
        <n v="1111149"/>
        <n v="1653772"/>
        <n v="389911"/>
        <n v="358484"/>
        <n v="1689140"/>
        <n v="700513"/>
        <n v="1244923"/>
        <n v="434839"/>
        <n v="1449604"/>
        <n v="1852669"/>
        <n v="1837380"/>
        <n v="2001760"/>
        <n v="1179889"/>
        <n v="343843"/>
        <n v="1000818"/>
        <n v="1935388"/>
        <n v="1708666"/>
        <n v="225256"/>
        <n v="1603001"/>
        <n v="1922545"/>
        <n v="1984809"/>
        <n v="462160"/>
        <n v="2095607"/>
        <n v="503184"/>
        <n v="327866"/>
        <n v="1773247"/>
        <n v="490895"/>
        <n v="1739580"/>
        <n v="1518324"/>
        <n v="1977816"/>
        <n v="1213758"/>
        <n v="680632"/>
        <n v="1552012"/>
        <n v="581845"/>
        <n v="1874265"/>
        <n v="1491763"/>
        <n v="864556"/>
        <n v="1010122"/>
        <n v="1336655"/>
        <n v="1311026"/>
        <n v="2006564"/>
        <n v="1548557"/>
        <n v="929719"/>
        <n v="1809006"/>
        <n v="1678472"/>
        <n v="2017472"/>
        <n v="1823795"/>
        <n v="891856"/>
        <n v="1974490"/>
        <n v="1623081"/>
        <n v="2048718"/>
        <n v="970716"/>
        <n v="281056"/>
        <n v="1033502"/>
        <n v="759516"/>
        <n v="1254953"/>
        <n v="689471"/>
        <n v="377505"/>
        <n v="2023740"/>
        <n v="1610010"/>
        <n v="1435412"/>
        <n v="1836911"/>
        <n v="1953598"/>
        <n v="631269"/>
        <n v="1925989"/>
        <n v="699090"/>
        <n v="2086773"/>
        <n v="1745214"/>
        <n v="1421988"/>
        <n v="1749306"/>
        <n v="1584477"/>
        <n v="1301302"/>
        <n v="1374451"/>
        <n v="1031310"/>
        <n v="449331"/>
        <n v="341608"/>
        <n v="1580655"/>
        <n v="1814802"/>
        <n v="2076642"/>
        <n v="420026"/>
        <n v="1572585"/>
        <n v="1792212"/>
        <n v="1089283"/>
        <n v="1752725"/>
        <n v="1538573"/>
        <n v="1751220"/>
        <n v="946157"/>
        <n v="1346753"/>
        <n v="2026841"/>
        <n v="551316"/>
        <n v="1745166"/>
        <n v="950228"/>
        <n v="1905537"/>
        <n v="915932"/>
        <n v="388048"/>
        <n v="1865795"/>
        <n v="1510131"/>
        <n v="700358"/>
        <n v="1498115"/>
        <n v="773371"/>
        <n v="396657"/>
        <n v="1306182"/>
        <n v="1204357"/>
        <n v="894161"/>
        <n v="1795380"/>
        <n v="1360501"/>
        <n v="1009861"/>
        <n v="1691030"/>
        <n v="1904708"/>
        <n v="330804"/>
        <n v="1742437"/>
        <n v="1011559"/>
        <n v="1150421"/>
        <n v="1297600"/>
        <n v="1357965"/>
        <n v="1975916"/>
        <n v="969435"/>
        <n v="236412"/>
        <n v="1808853"/>
        <n v="858562"/>
        <n v="465697"/>
        <n v="342242"/>
        <n v="1880916"/>
        <n v="1217748"/>
        <n v="1489641"/>
        <n v="728154"/>
        <n v="1655561"/>
        <n v="1880090"/>
        <n v="1477038"/>
        <n v="327901"/>
        <n v="1158163"/>
        <n v="224508"/>
        <n v="657376"/>
        <n v="766214"/>
        <n v="775052"/>
        <n v="840669"/>
        <n v="397055"/>
        <n v="1610355"/>
        <n v="1851593"/>
        <n v="1202173"/>
        <n v="1163376"/>
        <n v="552924"/>
        <n v="1659864"/>
        <n v="1243449"/>
        <n v="1160263"/>
        <n v="1169288"/>
        <n v="836825"/>
        <n v="2044704"/>
        <n v="1819545"/>
        <n v="1679032"/>
        <n v="1531149"/>
        <n v="1658918"/>
        <n v="713290"/>
        <n v="1368665"/>
        <n v="1234947"/>
        <n v="1963197"/>
        <n v="2028276"/>
        <n v="1435352"/>
        <n v="1341145"/>
        <n v="1818117"/>
        <n v="562749"/>
        <n v="1241066"/>
        <n v="807860"/>
        <n v="943188"/>
        <n v="1203366"/>
        <n v="506435"/>
        <n v="320876"/>
        <n v="1143162"/>
        <n v="733736"/>
        <n v="1044953"/>
        <n v="1188774"/>
        <n v="1599697"/>
        <n v="1281417"/>
        <n v="1729048"/>
        <n v="715903"/>
        <n v="1888587"/>
        <n v="554220"/>
        <n v="1185849"/>
        <n v="1482315"/>
        <n v="2030002"/>
        <n v="1160727"/>
        <n v="1288272"/>
        <n v="1022299"/>
        <n v="1029073"/>
        <n v="315334"/>
        <n v="1395094"/>
        <n v="1006800"/>
        <n v="318192"/>
        <n v="989184"/>
        <n v="2051207"/>
        <n v="1348640"/>
        <n v="2080949"/>
        <n v="1996012"/>
        <n v="684052"/>
        <n v="1612414"/>
        <n v="1911273"/>
        <n v="1902030"/>
        <n v="224741"/>
        <n v="1328282"/>
        <n v="1779349"/>
        <n v="698294"/>
        <n v="541226"/>
        <n v="378707"/>
        <n v="1676440"/>
        <n v="1075298"/>
        <n v="997604"/>
        <n v="509343"/>
        <n v="1145200"/>
        <n v="1390161"/>
        <n v="496171"/>
        <n v="1310855"/>
        <n v="1907981"/>
        <n v="1940490"/>
        <n v="1289643"/>
        <n v="656224"/>
        <n v="1397015"/>
        <n v="1658487"/>
        <n v="1657365"/>
        <n v="2078157"/>
        <n v="1939209"/>
        <n v="971610"/>
        <n v="1838389"/>
        <n v="1428650"/>
        <n v="2002263"/>
        <n v="1931784"/>
        <n v="1722575"/>
        <n v="1635674"/>
        <n v="1213599"/>
        <n v="928428"/>
        <n v="1682935"/>
        <n v="1568107"/>
        <n v="609053"/>
        <n v="865769"/>
        <n v="1464168"/>
        <n v="327870"/>
        <n v="1114975"/>
        <n v="1674742"/>
        <n v="1807361"/>
        <n v="530404"/>
        <n v="1054655"/>
        <n v="1630069"/>
        <n v="2152936"/>
        <n v="1556742"/>
        <n v="388265"/>
        <n v="1393369"/>
        <n v="462528"/>
        <n v="1476455"/>
        <n v="832738"/>
        <n v="2084098"/>
        <n v="1083910"/>
        <n v="1957954"/>
        <n v="1417159"/>
        <n v="1716060"/>
        <n v="1233042"/>
        <n v="1248536"/>
        <n v="1546966"/>
        <n v="443041"/>
        <n v="1936622"/>
        <n v="887893"/>
        <n v="1496161"/>
        <n v="882680"/>
        <n v="1207860"/>
        <n v="1368714"/>
        <n v="462009"/>
        <n v="1103948"/>
        <n v="1893166"/>
        <n v="1670766"/>
        <n v="1706442"/>
        <n v="1075705"/>
        <n v="1794885"/>
        <n v="2073527"/>
        <n v="995696"/>
        <n v="1110337"/>
        <n v="1456190"/>
        <n v="1793566"/>
        <n v="1203530"/>
        <n v="1862771"/>
        <n v="2102393"/>
        <n v="1257088"/>
        <n v="1620688"/>
        <n v="1008916"/>
        <n v="1926913"/>
        <n v="1796965"/>
        <n v="737479"/>
        <n v="1386802"/>
        <n v="861824"/>
        <n v="966230"/>
        <n v="1972921"/>
        <n v="2043164"/>
        <n v="2067155"/>
        <n v="1314720"/>
        <n v="1742311"/>
        <n v="1922464"/>
        <n v="2056543"/>
        <n v="690861"/>
        <n v="1778323"/>
        <n v="526609"/>
        <n v="1467232"/>
        <n v="501592"/>
        <n v="587020"/>
        <n v="2090223"/>
        <n v="1352429"/>
        <n v="1165609"/>
        <n v="1187606"/>
        <n v="1967303"/>
        <n v="2083000"/>
        <n v="1417740"/>
        <n v="1418874"/>
        <n v="1083523"/>
        <n v="362608"/>
        <n v="857481"/>
        <n v="717841"/>
        <n v="1956549"/>
        <n v="2008963"/>
        <n v="680593"/>
        <n v="260884"/>
        <n v="1778703"/>
        <n v="719968"/>
        <n v="1506071"/>
        <n v="867534"/>
        <n v="1293067"/>
        <n v="1299166"/>
        <n v="1981491"/>
        <n v="1769295"/>
        <n v="329546"/>
        <n v="1357897"/>
        <n v="862908"/>
        <n v="1499818"/>
        <n v="765109"/>
        <n v="726664"/>
        <n v="898916"/>
        <n v="1233280"/>
        <n v="1119217"/>
        <n v="1526973"/>
        <n v="2055711"/>
        <n v="409535"/>
        <n v="1070220"/>
        <n v="1889627"/>
        <n v="2055105"/>
        <n v="1170923"/>
        <n v="1032059"/>
        <n v="1993887"/>
        <n v="1053606"/>
        <n v="1090786"/>
        <n v="361267"/>
        <n v="1705456"/>
        <n v="1811254"/>
        <n v="818898"/>
        <n v="1627334"/>
        <n v="1436424"/>
        <n v="1880599"/>
        <n v="2016764"/>
        <n v="681662"/>
        <n v="1677076"/>
        <n v="648778"/>
        <n v="1768070"/>
        <n v="365916"/>
        <n v="1802014"/>
        <n v="1933174"/>
        <n v="815869"/>
        <n v="566227"/>
        <n v="1565749"/>
        <n v="1666691"/>
        <n v="981825"/>
        <n v="367625"/>
        <n v="1036525"/>
        <n v="606764"/>
        <n v="1065187"/>
        <n v="1026373"/>
        <n v="1373133"/>
        <n v="1176526"/>
        <n v="1296328"/>
        <n v="1339904"/>
        <n v="1831006"/>
        <n v="1047434"/>
        <n v="1115409"/>
        <n v="462337"/>
        <n v="1381610"/>
        <n v="1543920"/>
        <n v="1200560"/>
        <n v="564028"/>
        <n v="2174151"/>
        <n v="785037"/>
        <n v="1912331"/>
        <n v="1275185"/>
        <n v="1298663"/>
        <n v="883594"/>
        <n v="976344"/>
        <n v="496676"/>
        <n v="1196126"/>
        <n v="1656489"/>
        <n v="428006"/>
        <n v="1689683"/>
        <n v="265276"/>
        <n v="1744979"/>
        <n v="1827175"/>
        <n v="1338170"/>
        <n v="1623865"/>
        <n v="343854"/>
        <n v="1333766"/>
        <n v="409640"/>
        <n v="1725135"/>
        <n v="2173608"/>
        <n v="953057"/>
        <n v="1855720"/>
        <n v="219722"/>
        <n v="1602231"/>
        <n v="865846"/>
        <n v="785332"/>
        <n v="1293711"/>
        <n v="1556228"/>
        <n v="1252479"/>
        <n v="1802808"/>
        <n v="775908"/>
        <n v="1208857"/>
        <n v="1527152"/>
        <n v="1410731"/>
        <n v="2075655"/>
        <n v="227156"/>
        <n v="2103532"/>
        <n v="1194116"/>
        <n v="1033413"/>
        <n v="1334476"/>
        <n v="1154858"/>
        <n v="779082"/>
        <n v="1603662"/>
        <n v="546673"/>
        <n v="1870712"/>
        <n v="1326365"/>
        <n v="1390578"/>
        <n v="1215639"/>
        <n v="1239304"/>
        <n v="1796778"/>
        <n v="553963"/>
        <n v="606033"/>
        <n v="1541577"/>
        <n v="1829579"/>
        <n v="778419"/>
        <n v="486140"/>
        <n v="852660"/>
        <n v="1732695"/>
        <n v="1906992"/>
        <n v="1617263"/>
        <n v="1435519"/>
        <n v="951539"/>
        <n v="981801"/>
        <n v="608221"/>
        <n v="1650553"/>
        <n v="947505"/>
        <n v="409180"/>
        <n v="453241"/>
        <n v="1601077"/>
        <n v="2024295"/>
        <n v="266779"/>
        <n v="499965"/>
        <n v="1337323"/>
        <n v="651358"/>
        <n v="1776579"/>
        <n v="641063"/>
        <n v="1384265"/>
        <n v="1797515"/>
        <n v="1709720"/>
        <n v="996641"/>
        <n v="685675"/>
        <n v="655093"/>
        <n v="1499996"/>
        <n v="884195"/>
        <n v="1557445"/>
        <n v="1829026"/>
        <n v="1962253"/>
        <n v="1760204"/>
        <n v="2020791"/>
        <n v="1872033"/>
        <n v="705577"/>
        <n v="777350"/>
        <n v="760470"/>
        <n v="907607"/>
        <n v="1989887"/>
        <n v="309937"/>
        <n v="449140"/>
        <n v="410713"/>
        <n v="1454925"/>
        <n v="1838840"/>
        <n v="1413283"/>
        <n v="1581779"/>
        <n v="236026"/>
        <n v="1601252"/>
        <n v="995770"/>
        <n v="1564581"/>
        <n v="608655"/>
        <n v="224117"/>
        <n v="1905598"/>
        <n v="1093908"/>
        <n v="1078553"/>
        <n v="1218254"/>
        <n v="571586"/>
        <n v="1639145"/>
        <n v="1610731"/>
        <n v="683907"/>
        <n v="1635952"/>
        <n v="1118683"/>
        <n v="365567"/>
        <n v="364683"/>
        <n v="1089487"/>
        <n v="816183"/>
        <n v="1559035"/>
        <n v="2006110"/>
        <n v="556989"/>
        <n v="1004221"/>
        <n v="703657"/>
        <n v="482986"/>
        <n v="925771"/>
        <n v="1600689"/>
        <n v="560871"/>
        <n v="1719215"/>
        <n v="895471"/>
        <n v="1501380"/>
        <n v="2070528"/>
        <n v="1908021"/>
        <n v="1858408"/>
        <n v="839079"/>
        <n v="1733411"/>
        <n v="746088"/>
        <n v="949706"/>
        <n v="1731091"/>
        <n v="1252255"/>
        <n v="1579019"/>
        <n v="1407083"/>
        <n v="713540"/>
        <n v="518644"/>
        <n v="1650865"/>
        <n v="1666027"/>
        <n v="2004146"/>
        <n v="1156302"/>
        <n v="723488"/>
        <n v="2037029"/>
        <n v="1031340"/>
        <n v="1855885"/>
        <n v="1807608"/>
        <n v="1799344"/>
        <n v="847115"/>
        <n v="499623"/>
        <n v="1984247"/>
        <n v="897926"/>
        <n v="2005025"/>
        <n v="1864684"/>
        <n v="829427"/>
        <n v="797145"/>
        <n v="1564029"/>
        <n v="2157500"/>
        <n v="1632424"/>
        <n v="2067749"/>
        <n v="2074776"/>
        <n v="1825977"/>
        <n v="1517379"/>
        <n v="760904"/>
        <n v="416822"/>
        <n v="902716"/>
        <n v="826137"/>
        <n v="1384129"/>
        <n v="1081203"/>
        <n v="1112533"/>
        <n v="1382646"/>
        <n v="1532191"/>
        <n v="561938"/>
        <n v="1566680"/>
        <n v="1289410"/>
        <n v="607062"/>
        <n v="1196634"/>
        <n v="496246"/>
        <n v="712187"/>
        <n v="1368395"/>
        <n v="338704"/>
        <n v="1396692"/>
        <n v="769324"/>
        <n v="827669"/>
        <n v="1153420"/>
        <n v="2001674"/>
        <n v="540749"/>
        <n v="1015683"/>
        <n v="1455178"/>
        <n v="336847"/>
        <n v="867611"/>
        <n v="1556953"/>
        <n v="2000051"/>
        <n v="1997487"/>
        <n v="1675109"/>
        <n v="958076"/>
        <n v="1903622"/>
        <n v="2023255"/>
        <n v="308957"/>
        <n v="1904455"/>
        <n v="1781463"/>
        <n v="1743465"/>
        <n v="602713"/>
        <n v="832513"/>
        <n v="1795489"/>
        <n v="1428356"/>
        <n v="676593"/>
        <n v="787230"/>
        <n v="1206556"/>
        <n v="1128034"/>
        <n v="1217990"/>
        <n v="1731247"/>
        <n v="570356"/>
        <n v="1194756"/>
        <n v="904799"/>
        <n v="1741988"/>
        <n v="1730285"/>
        <n v="1667492"/>
        <n v="899498"/>
        <n v="841705"/>
        <n v="784673"/>
        <n v="441045"/>
        <n v="1953342"/>
        <n v="1873523"/>
        <n v="1290265"/>
        <n v="1660573"/>
        <n v="1418440"/>
        <n v="628070"/>
        <n v="1861077"/>
        <n v="1666034"/>
        <n v="1385780"/>
        <n v="577266"/>
        <n v="1751316"/>
        <n v="1674490"/>
        <n v="1472510"/>
        <n v="1960372"/>
        <n v="2158360"/>
        <n v="449276"/>
        <n v="906399"/>
        <n v="1727730"/>
        <n v="1821245"/>
        <n v="2086489"/>
        <n v="360317"/>
        <n v="1101530"/>
        <n v="841450"/>
        <n v="1602125"/>
        <n v="2051760"/>
        <n v="1859774"/>
        <n v="1524279"/>
        <n v="1160320"/>
        <n v="1036671"/>
        <n v="1092654"/>
        <n v="897797"/>
        <n v="225662"/>
        <n v="2011534"/>
        <n v="1853315"/>
        <n v="1221319"/>
        <n v="1881922"/>
        <n v="1132767"/>
        <n v="1879423"/>
        <n v="682272"/>
        <n v="1342526"/>
        <n v="361228"/>
        <n v="1058601"/>
        <n v="996645"/>
        <n v="1050835"/>
        <n v="869171"/>
        <n v="1581786"/>
        <n v="1165575"/>
        <n v="1141139"/>
        <n v="344232"/>
        <n v="1219766"/>
        <n v="225983"/>
        <n v="811927"/>
        <n v="611491"/>
        <n v="1776700"/>
        <n v="1328369"/>
        <n v="685740"/>
        <n v="756031"/>
        <n v="814091"/>
        <n v="1016750"/>
        <n v="361133"/>
        <n v="1610126"/>
        <n v="265216"/>
        <n v="766268"/>
        <n v="1804206"/>
        <n v="1890613"/>
        <n v="1480388"/>
        <n v="643719"/>
        <n v="1626592"/>
        <n v="626137"/>
        <n v="943928"/>
        <n v="2065713"/>
        <n v="427552"/>
        <n v="947883"/>
        <n v="1476031"/>
        <n v="1756109"/>
        <n v="554055"/>
        <n v="1538211"/>
        <n v="530748"/>
        <n v="1596515"/>
        <n v="1409346"/>
        <n v="313522"/>
        <n v="1618995"/>
        <n v="815040"/>
        <n v="664683"/>
        <n v="1160312"/>
        <n v="764270"/>
        <n v="1161828"/>
        <n v="356875"/>
        <n v="734491"/>
        <n v="610245"/>
        <n v="1404020"/>
        <n v="387967"/>
        <n v="1905828"/>
        <n v="1899112"/>
        <n v="490700"/>
        <n v="1749888"/>
        <n v="908662"/>
        <n v="1128574"/>
        <n v="1153240"/>
        <n v="622878"/>
        <n v="1818850"/>
        <n v="1787342"/>
        <n v="455420"/>
        <n v="329439"/>
        <n v="1840063"/>
        <n v="1958210"/>
        <n v="1564068"/>
        <n v="1330347"/>
        <n v="224865"/>
        <n v="942630"/>
        <n v="786584"/>
        <n v="1826753"/>
        <n v="1935554"/>
        <n v="1721744"/>
        <n v="1580531"/>
        <n v="1084186"/>
        <n v="1153186"/>
        <n v="358645"/>
        <n v="825697"/>
        <n v="1320733"/>
        <n v="1795288"/>
        <n v="389813"/>
        <n v="1398201"/>
        <n v="1858581"/>
        <n v="1568661"/>
        <n v="1053887"/>
        <n v="1787297"/>
        <n v="251347"/>
        <n v="1921531"/>
        <n v="1310637"/>
        <n v="854735"/>
        <n v="1462621"/>
        <n v="1310773"/>
        <n v="1781241"/>
        <n v="2153677"/>
        <n v="1076869"/>
        <n v="850350"/>
        <n v="432452"/>
        <n v="1197281"/>
        <n v="246248"/>
        <n v="917944"/>
        <n v="1663370"/>
        <n v="1155658"/>
        <n v="1217946"/>
        <n v="1579968"/>
        <n v="1337091"/>
        <n v="1260959"/>
        <n v="826966"/>
        <n v="363910"/>
        <n v="1875296"/>
        <n v="1278794"/>
        <n v="1864598"/>
        <n v="708041"/>
        <n v="1644407"/>
        <n v="1044909"/>
        <n v="1862383"/>
        <n v="1164996"/>
        <n v="1189299"/>
        <n v="779523"/>
        <n v="1073198"/>
        <n v="551739"/>
        <n v="1807788"/>
        <n v="675074"/>
        <n v="2159312"/>
        <n v="1481313"/>
        <n v="1845084"/>
        <n v="610536"/>
        <n v="1332964"/>
        <n v="1331696"/>
        <n v="1721995"/>
        <n v="2069139"/>
        <n v="962490"/>
        <n v="1414016"/>
        <n v="708925"/>
        <n v="543765"/>
        <n v="1777350"/>
        <n v="669463"/>
        <n v="634239"/>
        <n v="813873"/>
        <n v="357210"/>
        <n v="2004954"/>
        <n v="1539183"/>
        <n v="1421857"/>
        <n v="1991927"/>
        <n v="936447"/>
        <n v="1649055"/>
        <n v="1002112"/>
        <n v="2108828"/>
        <n v="1985393"/>
        <n v="1853546"/>
        <n v="1487728"/>
        <n v="796531"/>
        <n v="1029549"/>
        <n v="1074190"/>
        <n v="1521650"/>
        <n v="1499602"/>
        <n v="1074842"/>
        <n v="1707068"/>
        <n v="1580676"/>
        <n v="2046452"/>
        <n v="1811966"/>
        <n v="697211"/>
        <n v="221933"/>
        <n v="1934524"/>
        <n v="1776294"/>
        <n v="1846755"/>
        <n v="1040522"/>
        <n v="1663927"/>
        <n v="860905"/>
        <n v="1848276"/>
        <n v="1885995"/>
        <n v="532527"/>
        <n v="1142127"/>
        <n v="936852"/>
        <n v="1784379"/>
        <n v="231779"/>
        <n v="434759"/>
        <n v="694138"/>
        <n v="632166"/>
        <n v="2114643"/>
        <n v="1819867"/>
        <n v="907679"/>
        <n v="1795475"/>
        <n v="1963487"/>
        <n v="1416688"/>
        <n v="1781791"/>
        <n v="1063756"/>
        <n v="577044"/>
        <n v="926734"/>
        <n v="1888953"/>
        <n v="521396"/>
        <n v="1933112"/>
        <n v="1875889"/>
        <n v="1641858"/>
        <n v="1495477"/>
        <n v="2029755"/>
        <n v="1765734"/>
        <n v="1413075"/>
        <n v="1977815"/>
        <n v="1747135"/>
        <n v="482471"/>
        <n v="823583"/>
        <n v="1612679"/>
        <n v="1733555"/>
        <n v="453597"/>
        <n v="1409683"/>
        <n v="1434731"/>
        <n v="1581642"/>
        <n v="1473355"/>
        <n v="2102501"/>
        <n v="1601794"/>
        <n v="898705"/>
        <n v="1966912"/>
        <n v="2007616"/>
        <n v="1267785"/>
        <n v="815323"/>
        <n v="1230560"/>
        <n v="978161"/>
        <n v="1778556"/>
        <n v="1298165"/>
        <n v="1602377"/>
        <n v="1718228"/>
        <n v="1535497"/>
        <n v="334482"/>
        <n v="1642385"/>
        <n v="1990261"/>
        <n v="1532027"/>
        <n v="736210"/>
        <n v="1392558"/>
        <n v="1904993"/>
        <n v="1672623"/>
        <n v="1266628"/>
        <n v="1704948"/>
        <n v="1615955"/>
        <n v="1349997"/>
        <n v="1387366"/>
        <n v="2023078"/>
        <n v="817093"/>
        <n v="1727274"/>
        <n v="1846325"/>
        <n v="2013343"/>
        <n v="1880600"/>
        <n v="2067470"/>
        <n v="1078460"/>
        <n v="230223"/>
        <n v="1028005"/>
        <n v="2084593"/>
        <n v="1951563"/>
        <n v="1849414"/>
        <n v="1554571"/>
        <n v="359768"/>
        <n v="1592408"/>
        <n v="720962"/>
        <n v="1637727"/>
        <n v="555294"/>
        <n v="1045828"/>
        <n v="531143"/>
        <n v="2077047"/>
        <n v="1755289"/>
        <n v="405143"/>
        <n v="1247476"/>
        <n v="2073068"/>
        <n v="1973410"/>
        <n v="1554939"/>
        <n v="618923"/>
        <n v="1619795"/>
        <n v="366086"/>
        <n v="1819616"/>
        <n v="1390071"/>
        <n v="585577"/>
        <n v="1860242"/>
        <n v="1669452"/>
        <n v="1259574"/>
        <n v="1052778"/>
        <n v="2079916"/>
        <n v="586383"/>
        <n v="1206536"/>
        <n v="1364463"/>
        <n v="1399360"/>
        <n v="1422973"/>
        <n v="1422823"/>
        <n v="908934"/>
        <n v="1904659"/>
        <n v="1924778"/>
        <n v="1119525"/>
        <n v="1856484"/>
        <n v="852026"/>
        <n v="1517166"/>
        <n v="843547"/>
        <n v="376977"/>
        <n v="435581"/>
        <n v="1740125"/>
        <n v="536609"/>
        <n v="1712553"/>
        <n v="456136"/>
        <n v="1885202"/>
        <n v="1984275"/>
        <n v="1550998"/>
        <n v="438821"/>
        <n v="1621844"/>
        <n v="1306571"/>
        <n v="1912230"/>
        <n v="1961749"/>
        <n v="787330"/>
        <n v="763532"/>
        <n v="264970"/>
        <n v="1991605"/>
        <n v="1552875"/>
        <n v="1343658"/>
        <n v="1630816"/>
        <n v="1068660"/>
        <n v="1300467"/>
        <n v="322707"/>
        <n v="645370"/>
        <n v="249153"/>
        <n v="759932"/>
        <n v="1482017"/>
        <n v="1668203"/>
        <n v="1861474"/>
        <n v="1441750"/>
        <n v="832020"/>
        <n v="1195383"/>
        <n v="2047129"/>
        <n v="1935283"/>
        <n v="1505928"/>
        <n v="831219"/>
        <n v="2083536"/>
        <n v="1042992"/>
        <n v="961187"/>
        <n v="1832520"/>
        <n v="1674621"/>
        <n v="1294590"/>
        <n v="1423823"/>
        <n v="905359"/>
        <n v="1941943"/>
        <n v="603977"/>
        <n v="1299885"/>
        <n v="1928931"/>
        <n v="1038230"/>
        <n v="1158201"/>
        <n v="1610712"/>
        <n v="541216"/>
        <n v="1332044"/>
        <n v="882934"/>
        <n v="779479"/>
        <n v="1996928"/>
        <n v="563266"/>
        <n v="1730941"/>
        <n v="1610205"/>
        <n v="1420389"/>
        <n v="1376356"/>
        <n v="1364097"/>
        <n v="1212098"/>
        <n v="1414309"/>
        <n v="2004044"/>
        <n v="994826"/>
        <n v="505489"/>
        <n v="1373770"/>
        <n v="1304188"/>
        <n v="471135"/>
        <n v="1978996"/>
        <n v="1350028"/>
        <n v="1381162"/>
        <n v="1429238"/>
        <n v="1343208"/>
        <n v="1576856"/>
        <n v="1785770"/>
        <n v="392098"/>
        <n v="1395782"/>
        <n v="1044099"/>
        <n v="1899603"/>
        <n v="1976898"/>
        <n v="592242"/>
        <n v="1538084"/>
        <n v="1914299"/>
        <n v="1610068"/>
        <n v="1417840"/>
        <n v="2041184"/>
        <n v="462177"/>
        <n v="2063794"/>
        <n v="745410"/>
        <n v="1230724"/>
        <n v="695292"/>
        <n v="685578"/>
        <n v="1290449"/>
        <n v="685915"/>
        <n v="1259887"/>
        <n v="1025860"/>
        <n v="1536739"/>
        <n v="1819437"/>
        <n v="1995754"/>
        <n v="970143"/>
        <n v="1764183"/>
        <n v="911637"/>
        <n v="1633564"/>
        <n v="499960"/>
        <n v="2042208"/>
        <n v="765977"/>
        <n v="1583808"/>
        <n v="1707017"/>
        <n v="1683914"/>
        <n v="2084014"/>
        <n v="1527816"/>
        <n v="1122367"/>
        <n v="1117521"/>
        <n v="2017652"/>
        <n v="559920"/>
        <n v="1273513"/>
        <n v="1145847"/>
        <n v="1394085"/>
        <n v="842022"/>
        <n v="1261062"/>
        <n v="1908578"/>
        <n v="1677230"/>
        <n v="2026147"/>
        <n v="1280554"/>
        <n v="1189293"/>
        <n v="1031971"/>
        <n v="1390372"/>
        <n v="1257380"/>
        <n v="905747"/>
        <n v="354213"/>
        <n v="1880401"/>
        <n v="1605515"/>
        <n v="1155822"/>
        <n v="1295139"/>
        <n v="1344757"/>
        <n v="775116"/>
        <n v="1075923"/>
        <n v="1657557"/>
        <n v="1231373"/>
        <n v="515596"/>
        <n v="1806378"/>
        <n v="2011856"/>
        <n v="1382727"/>
        <n v="1062790"/>
        <n v="1640304"/>
        <n v="1130317"/>
        <n v="1451261"/>
        <n v="1032362"/>
        <n v="757091"/>
        <n v="1974675"/>
        <n v="803395"/>
        <n v="1284560"/>
        <n v="1625458"/>
        <n v="287229"/>
        <n v="1037750"/>
        <n v="921778"/>
        <n v="658701"/>
        <n v="838164"/>
        <n v="525044"/>
        <n v="1623349"/>
        <n v="588873"/>
        <n v="1968991"/>
        <n v="772774"/>
        <n v="2060418"/>
        <n v="860007"/>
        <n v="275960"/>
        <n v="1365475"/>
        <n v="555412"/>
        <n v="2144359"/>
        <n v="561338"/>
        <n v="2012675"/>
        <n v="1887708"/>
        <n v="1917716"/>
        <n v="973188"/>
        <n v="1977264"/>
        <n v="1659354"/>
        <n v="1806976"/>
        <n v="628191"/>
        <n v="1672625"/>
        <n v="505179"/>
        <n v="1591632"/>
        <n v="1866848"/>
        <n v="1592701"/>
        <n v="2060463"/>
        <n v="1766774"/>
        <n v="1204935"/>
        <n v="1708285"/>
        <n v="2123785"/>
        <n v="1899570"/>
        <n v="1060287"/>
        <n v="823545"/>
        <n v="1384456"/>
        <n v="638673"/>
        <n v="404603"/>
        <n v="1690904"/>
        <n v="1449076"/>
        <n v="494728"/>
        <n v="508573"/>
        <n v="1637973"/>
        <n v="2104255"/>
        <n v="658838"/>
        <n v="1840780"/>
        <n v="836726"/>
        <n v="313086"/>
        <n v="602097"/>
        <n v="1558316"/>
        <n v="1239164"/>
        <n v="1247221"/>
        <n v="1795144"/>
        <n v="1256494"/>
        <n v="812890"/>
        <n v="1859842"/>
        <n v="1233396"/>
        <n v="988181"/>
        <n v="468614"/>
        <n v="829292"/>
        <n v="1125653"/>
        <n v="1806321"/>
        <n v="1849187"/>
        <n v="941193"/>
        <n v="1673897"/>
        <n v="1859077"/>
        <n v="459938"/>
        <n v="1695118"/>
        <n v="503674"/>
        <n v="630891"/>
        <n v="986341"/>
        <n v="1204387"/>
        <n v="399528"/>
        <n v="640969"/>
        <n v="1737660"/>
        <n v="1454464"/>
        <n v="439407"/>
        <n v="1030215"/>
        <n v="409360"/>
        <n v="652402"/>
        <n v="1662453"/>
        <n v="1283567"/>
        <n v="1181139"/>
        <n v="1602148"/>
        <n v="2065184"/>
        <n v="1204862"/>
        <n v="982911"/>
        <n v="1001578"/>
        <n v="1776664"/>
        <n v="762774"/>
        <n v="982254"/>
        <n v="381983"/>
        <n v="728713"/>
        <n v="434756"/>
        <n v="2017929"/>
        <n v="454980"/>
        <n v="1581689"/>
        <n v="1007513"/>
        <n v="2117132"/>
        <n v="1455313"/>
        <n v="524610"/>
        <n v="1194639"/>
        <n v="599234"/>
        <n v="1621502"/>
        <n v="1514697"/>
        <n v="720130"/>
        <n v="1615484"/>
        <n v="1241684"/>
        <n v="1076231"/>
        <n v="1822733"/>
        <n v="481002"/>
        <n v="275475"/>
        <n v="625762"/>
        <n v="1213324"/>
        <n v="1918724"/>
        <n v="1553896"/>
        <n v="2104797"/>
        <n v="372732"/>
        <n v="1742524"/>
        <n v="2073754"/>
        <n v="1795104"/>
        <n v="2045391"/>
        <n v="748785"/>
        <n v="1485598"/>
        <n v="1111151"/>
        <n v="1370739"/>
        <n v="1306054"/>
        <n v="734757"/>
        <n v="1756514"/>
        <n v="1842611"/>
        <n v="1742981"/>
        <n v="821188"/>
        <n v="444866"/>
        <n v="1326284"/>
        <n v="1649209"/>
        <n v="1142034"/>
        <n v="627844"/>
        <n v="1310370"/>
        <n v="1098624"/>
        <n v="1039934"/>
        <n v="1521190"/>
        <n v="1414784"/>
        <n v="519938"/>
        <n v="1274989"/>
        <n v="1480900"/>
        <n v="366108"/>
        <n v="1853049"/>
        <n v="673797"/>
        <n v="458224"/>
        <n v="955552"/>
        <n v="777322"/>
        <n v="1007852"/>
        <n v="2053610"/>
        <n v="1359802"/>
        <n v="704578"/>
        <n v="683345"/>
        <n v="1485460"/>
        <n v="1081473"/>
        <n v="844407"/>
        <n v="1229212"/>
        <n v="437890"/>
        <n v="751028"/>
        <n v="1429056"/>
        <n v="1333661"/>
        <n v="1117918"/>
        <n v="513549"/>
        <n v="384179"/>
        <n v="950234"/>
        <n v="2041356"/>
        <n v="1893449"/>
        <n v="1227882"/>
        <n v="243267"/>
        <n v="798659"/>
        <n v="1083394"/>
        <n v="1761008"/>
        <n v="1455578"/>
        <n v="656578"/>
        <n v="1040779"/>
        <n v="495474"/>
        <n v="1945269"/>
        <n v="1023403"/>
        <n v="1912547"/>
        <n v="1932018"/>
        <n v="905372"/>
        <n v="2009966"/>
        <n v="2099514"/>
        <n v="1385783"/>
        <n v="304742"/>
        <n v="270753"/>
        <n v="534574"/>
        <n v="424810"/>
        <n v="747357"/>
        <n v="1578567"/>
        <n v="1170020"/>
        <n v="1778561"/>
        <n v="1888145"/>
        <n v="491228"/>
        <n v="408063"/>
        <n v="1526102"/>
        <n v="1332383"/>
        <n v="1119997"/>
        <n v="1455241"/>
        <n v="1428833"/>
        <n v="1979458"/>
        <n v="669338"/>
        <n v="1630129"/>
        <n v="529537"/>
        <n v="2077500"/>
        <n v="1563094"/>
        <n v="717096"/>
        <n v="971748"/>
        <n v="546390"/>
        <n v="1336246"/>
        <n v="1982461"/>
        <n v="1569098"/>
        <n v="1098471"/>
        <n v="2010398"/>
        <n v="641694"/>
        <n v="1557110"/>
        <n v="1200679"/>
        <n v="1239482"/>
        <n v="1829796"/>
        <n v="1787073"/>
        <n v="820729"/>
        <n v="661538"/>
        <n v="1621699"/>
        <n v="2084679"/>
        <n v="1589092"/>
        <n v="1281693"/>
        <n v="1627428"/>
        <n v="420146"/>
        <n v="1686382"/>
        <n v="955452"/>
        <n v="1881099"/>
        <n v="385630"/>
        <n v="2118525"/>
        <n v="615821"/>
        <n v="1437574"/>
        <n v="1873043"/>
        <n v="1118443"/>
        <n v="2001170"/>
        <n v="969380"/>
        <n v="383048"/>
        <n v="947976"/>
        <n v="1784890"/>
        <n v="1923259"/>
        <n v="1806956"/>
        <n v="976822"/>
        <n v="1295941"/>
        <n v="1041738"/>
        <n v="2045489"/>
        <n v="456894"/>
        <n v="1746115"/>
        <n v="399442"/>
        <n v="227954"/>
        <n v="712818"/>
        <n v="465313"/>
        <n v="1233321"/>
        <n v="1154452"/>
        <n v="1331809"/>
        <n v="351572"/>
        <n v="957950"/>
        <n v="1523827"/>
        <n v="2082407"/>
        <n v="364567"/>
        <n v="1230694"/>
        <n v="2069825"/>
        <n v="1229584"/>
        <n v="1899038"/>
        <n v="1067321"/>
        <n v="1193377"/>
        <n v="1845181"/>
        <n v="455490"/>
        <n v="1743998"/>
        <n v="1361063"/>
        <n v="379300"/>
        <n v="726530"/>
        <n v="781068"/>
        <n v="539688"/>
        <n v="1834824"/>
        <n v="628979"/>
        <n v="845820"/>
        <n v="1846151"/>
        <n v="552509"/>
        <n v="1111514"/>
        <n v="1118731"/>
        <n v="418921"/>
        <n v="716652"/>
        <n v="1561170"/>
        <n v="1857037"/>
        <n v="1697674"/>
        <n v="1171471"/>
        <n v="1746120"/>
        <n v="379904"/>
        <n v="1326575"/>
        <n v="1829492"/>
        <n v="1560980"/>
        <n v="597890"/>
        <n v="964221"/>
        <n v="887842"/>
        <n v="2052811"/>
        <n v="2117253"/>
        <n v="751026"/>
        <n v="797185"/>
        <n v="1968798"/>
        <n v="1523722"/>
        <n v="817232"/>
        <n v="2085809"/>
        <n v="1421915"/>
        <n v="1931391"/>
        <n v="695334"/>
        <n v="2037726"/>
        <n v="1201585"/>
        <n v="695758"/>
        <n v="1819381"/>
        <n v="516243"/>
        <n v="1923615"/>
        <n v="1020497"/>
        <n v="1552292"/>
        <n v="736052"/>
        <n v="2005665"/>
        <n v="563259"/>
        <n v="1792850"/>
        <n v="1813248"/>
        <n v="1969647"/>
        <n v="1998697"/>
        <n v="1794728"/>
        <n v="1955472"/>
        <n v="546559"/>
        <n v="1582918"/>
        <n v="1788777"/>
        <n v="1587486"/>
        <n v="1649650"/>
        <n v="1785609"/>
        <n v="1111734"/>
        <n v="1039982"/>
        <n v="2038782"/>
        <n v="989933"/>
        <n v="1830936"/>
        <n v="2073726"/>
        <n v="1666095"/>
        <n v="1735199"/>
        <n v="716720"/>
        <n v="1832460"/>
        <n v="1441393"/>
        <n v="2090243"/>
        <n v="708876"/>
        <n v="1717020"/>
        <n v="1424760"/>
        <n v="699215"/>
        <n v="818398"/>
        <n v="1387148"/>
        <n v="1685264"/>
        <n v="1038047"/>
        <n v="741620"/>
        <n v="1376124"/>
        <n v="1196261"/>
        <n v="1085913"/>
        <n v="380069"/>
        <n v="2094875"/>
        <n v="799509"/>
        <n v="1619567"/>
        <n v="625590"/>
        <n v="1331002"/>
        <n v="677601"/>
        <n v="695455"/>
        <n v="417770"/>
        <n v="443948"/>
        <n v="1923869"/>
        <n v="293079"/>
        <n v="2147510"/>
        <n v="1343156"/>
        <n v="751077"/>
        <n v="1194682"/>
        <n v="1956769"/>
        <n v="2019814"/>
        <n v="1832228"/>
        <n v="1287501"/>
        <n v="1405763"/>
        <n v="1595874"/>
        <n v="1588972"/>
        <n v="577437"/>
        <n v="1554302"/>
        <n v="2079424"/>
        <n v="2102510"/>
        <n v="1041390"/>
        <n v="1936200"/>
        <n v="1994196"/>
        <n v="465545"/>
        <n v="1324655"/>
        <n v="1744836"/>
        <n v="2069223"/>
        <n v="886587"/>
        <n v="522007"/>
        <n v="1954559"/>
        <n v="1070992"/>
        <n v="2027624"/>
        <n v="1093144"/>
        <n v="1368349"/>
        <n v="1411199"/>
        <n v="649408"/>
        <n v="222401"/>
        <n v="1199403"/>
        <n v="1157785"/>
        <n v="474705"/>
        <n v="423665"/>
        <n v="1592191"/>
        <n v="1125529"/>
        <n v="950758"/>
        <n v="2010019"/>
        <n v="1849879"/>
        <n v="1215720"/>
        <n v="595986"/>
        <n v="2082797"/>
        <n v="620599"/>
        <n v="1259958"/>
        <n v="465991"/>
        <n v="1300806"/>
        <n v="324295"/>
        <n v="307893"/>
        <n v="896667"/>
        <n v="1029661"/>
        <n v="2006206"/>
        <n v="1607703"/>
        <n v="426858"/>
        <n v="1271725"/>
        <n v="860197"/>
        <n v="1788743"/>
        <n v="1626206"/>
        <n v="692344"/>
        <n v="1790665"/>
        <n v="1644386"/>
        <n v="1154496"/>
        <n v="1924547"/>
        <n v="575429"/>
        <n v="1905579"/>
        <n v="936977"/>
        <n v="1166470"/>
        <n v="814187"/>
        <n v="1938904"/>
        <n v="1867517"/>
        <n v="1754371"/>
        <n v="1803884"/>
        <n v="2189932"/>
        <n v="2055048"/>
        <n v="1394376"/>
        <n v="685005"/>
        <n v="775273"/>
        <n v="1501988"/>
        <n v="1837334"/>
        <n v="466626"/>
        <n v="944277"/>
        <n v="2069793"/>
        <n v="1612104"/>
        <n v="1487015"/>
        <n v="1818563"/>
        <n v="1179674"/>
        <n v="1420414"/>
        <n v="1827125"/>
        <n v="1736679"/>
        <n v="953111"/>
        <n v="825807"/>
        <n v="1962702"/>
        <n v="709323"/>
        <n v="1901791"/>
        <n v="1465993"/>
        <n v="612609"/>
        <n v="470924"/>
        <n v="627769"/>
        <n v="1966634"/>
        <n v="721618"/>
        <n v="975199"/>
        <n v="1523937"/>
        <n v="2041409"/>
        <n v="1984920"/>
        <n v="1341504"/>
        <n v="443174"/>
        <n v="841518"/>
        <n v="767845"/>
        <n v="1780665"/>
        <n v="1753123"/>
        <n v="2013610"/>
        <n v="1350031"/>
        <n v="1491386"/>
        <n v="1848594"/>
        <n v="1763844"/>
        <n v="1427241"/>
        <n v="1190908"/>
        <n v="988775"/>
        <n v="692647"/>
        <n v="782686"/>
        <n v="1223418"/>
        <n v="2015075"/>
        <n v="646311"/>
        <n v="276180"/>
        <n v="319692"/>
        <n v="1144065"/>
        <n v="572499"/>
        <n v="697378"/>
        <n v="1839133"/>
        <n v="2185784"/>
        <n v="1532433"/>
        <n v="993369"/>
        <n v="1356575"/>
        <n v="2063796"/>
        <n v="1258890"/>
        <n v="1954769"/>
        <n v="868207"/>
        <n v="1429031"/>
        <n v="1565721"/>
        <n v="1731134"/>
        <n v="1120063"/>
        <n v="1985594"/>
        <n v="1759709"/>
        <n v="1856375"/>
        <n v="1533206"/>
        <n v="1032976"/>
        <n v="1774774"/>
        <n v="1941012"/>
        <n v="2001212"/>
        <n v="589988"/>
        <n v="1619338"/>
        <n v="2004932"/>
        <n v="1278617"/>
        <n v="1163793"/>
        <n v="782747"/>
        <n v="1831709"/>
        <n v="1032389"/>
        <n v="869351"/>
        <n v="2030985"/>
        <n v="857163"/>
        <n v="351464"/>
        <n v="1485219"/>
        <n v="731931"/>
        <n v="1035672"/>
        <n v="556467"/>
        <n v="1881685"/>
        <n v="562631"/>
        <n v="531919"/>
        <n v="909372"/>
        <n v="1691348"/>
        <n v="1354290"/>
        <n v="882383"/>
        <n v="1372296"/>
        <n v="692688"/>
        <n v="1563040"/>
        <n v="858539"/>
        <n v="989605"/>
        <n v="2012386"/>
        <n v="437267"/>
        <n v="632631"/>
        <n v="1229399"/>
        <n v="1617401"/>
        <n v="1456481"/>
        <n v="1030044"/>
        <n v="1663388"/>
        <n v="459983"/>
        <n v="756167"/>
        <n v="1580260"/>
        <n v="1600461"/>
        <n v="2024487"/>
        <n v="897753"/>
        <n v="915934"/>
        <n v="1316437"/>
        <n v="1202214"/>
        <n v="1649790"/>
        <n v="1147164"/>
        <n v="1861576"/>
        <n v="1084924"/>
        <n v="1311118"/>
        <n v="1573697"/>
        <n v="1073444"/>
        <n v="2046160"/>
        <n v="1499036"/>
        <n v="1688975"/>
        <n v="2065421"/>
        <n v="915734"/>
        <n v="387353"/>
        <n v="1597251"/>
        <n v="618125"/>
        <n v="1312600"/>
        <n v="731376"/>
        <n v="823898"/>
        <n v="1847496"/>
        <n v="2083137"/>
        <n v="1974884"/>
        <n v="1483223"/>
        <n v="1491904"/>
        <n v="2190774"/>
        <n v="1676967"/>
        <n v="1565442"/>
        <n v="1055617"/>
        <n v="1599704"/>
        <n v="221735"/>
        <n v="520954"/>
        <n v="1222089"/>
        <n v="368906"/>
        <n v="1965324"/>
        <n v="1315886"/>
        <n v="1145491"/>
        <n v="404580"/>
        <n v="881841"/>
        <n v="393426"/>
        <n v="1878954"/>
        <n v="2115492"/>
        <n v="1219592"/>
        <n v="788771"/>
        <n v="646051"/>
        <n v="1637465"/>
        <n v="1640876"/>
        <n v="2031033"/>
        <n v="809293"/>
        <n v="1273213"/>
        <n v="988352"/>
        <n v="969046"/>
        <n v="692665"/>
        <n v="768222"/>
        <n v="567556"/>
        <n v="1373592"/>
        <n v="1841738"/>
        <n v="666181"/>
        <n v="791152"/>
        <n v="1888753"/>
        <n v="884642"/>
        <n v="1661092"/>
        <n v="1144235"/>
        <n v="1612925"/>
        <n v="1213704"/>
        <n v="1161972"/>
        <n v="1647208"/>
        <n v="448675"/>
        <n v="1342693"/>
        <n v="567837"/>
        <n v="1562139"/>
        <n v="1818590"/>
        <n v="1021927"/>
        <n v="738466"/>
        <n v="1056869"/>
        <n v="924513"/>
        <n v="1570584"/>
        <n v="936083"/>
        <n v="2060016"/>
        <n v="745042"/>
        <n v="1603323"/>
        <n v="2000593"/>
        <n v="571391"/>
        <n v="1554128"/>
        <n v="497184"/>
        <n v="1473331"/>
        <n v="1120696"/>
        <n v="1619568"/>
        <n v="1061840"/>
        <n v="1435828"/>
        <n v="992178"/>
        <n v="1603033"/>
        <n v="1330455"/>
        <n v="1788823"/>
        <n v="1101272"/>
        <n v="1034267"/>
        <n v="1391697"/>
        <n v="1444315"/>
        <n v="936943"/>
        <n v="822771"/>
        <n v="1609191"/>
        <n v="1001813"/>
        <n v="490896"/>
        <n v="1695260"/>
        <n v="1323623"/>
        <n v="1345479"/>
        <n v="393388"/>
        <n v="1432043"/>
        <n v="745484"/>
        <n v="1341849"/>
        <n v="1334891"/>
        <n v="639562"/>
        <n v="1636516"/>
        <n v="555528"/>
        <n v="1915217"/>
        <n v="780915"/>
        <n v="2029268"/>
        <n v="1592346"/>
        <n v="1172056"/>
        <n v="1778162"/>
        <n v="1261643"/>
        <n v="1903780"/>
        <n v="1900386"/>
        <n v="1116337"/>
        <n v="1079668"/>
        <n v="2098078"/>
        <n v="1479454"/>
        <n v="1780759"/>
        <n v="1282785"/>
        <n v="1986781"/>
        <n v="1856561"/>
        <n v="783938"/>
        <n v="669228"/>
        <n v="1836891"/>
        <n v="1094600"/>
        <n v="1410262"/>
        <n v="1790598"/>
        <n v="366323"/>
        <n v="969162"/>
        <n v="2172722"/>
        <n v="606717"/>
        <n v="1792466"/>
        <n v="1358022"/>
        <n v="1262439"/>
        <n v="837586"/>
        <n v="1895125"/>
        <n v="1658363"/>
        <n v="1954177"/>
        <n v="1507578"/>
        <n v="803492"/>
        <n v="1715221"/>
        <n v="499891"/>
        <n v="1505449"/>
        <n v="1569112"/>
        <n v="1573438"/>
        <n v="1273914"/>
        <n v="317118"/>
        <n v="1631822"/>
        <n v="2065388"/>
        <n v="1951454"/>
        <n v="2160917"/>
        <n v="1729291"/>
        <n v="2111117"/>
        <n v="374407"/>
        <n v="1414753"/>
        <n v="1345211"/>
        <n v="2070052"/>
        <n v="482938"/>
        <n v="1533959"/>
        <n v="1686251"/>
        <n v="977179"/>
        <n v="1695232"/>
        <n v="1382617"/>
        <n v="743945"/>
        <n v="1086844"/>
        <n v="1348446"/>
        <n v="1747644"/>
        <n v="1623851"/>
        <n v="1611385"/>
        <n v="549481"/>
        <n v="415910"/>
        <n v="1923753"/>
        <n v="1883422"/>
        <n v="794295"/>
        <n v="394257"/>
        <n v="986496"/>
        <n v="1022983"/>
        <n v="1422903"/>
        <n v="606370"/>
        <n v="411995"/>
        <n v="2127672"/>
        <n v="1230071"/>
        <n v="1571483"/>
        <n v="564760"/>
        <n v="762945"/>
        <n v="1533436"/>
        <n v="1399263"/>
        <n v="482156"/>
        <n v="924186"/>
        <n v="1444355"/>
        <n v="1438528"/>
        <n v="1203611"/>
        <n v="2065553"/>
        <n v="1787442"/>
        <n v="1814828"/>
        <n v="1906424"/>
        <n v="1121028"/>
        <n v="1687200"/>
        <n v="857159"/>
        <n v="1447445"/>
        <n v="1839674"/>
        <n v="1780994"/>
        <n v="1924245"/>
        <n v="1304051"/>
        <n v="1357982"/>
        <n v="1590056"/>
        <n v="1998453"/>
        <n v="2104515"/>
        <n v="1362428"/>
        <n v="2003312"/>
        <n v="1963678"/>
        <n v="1156221"/>
        <n v="1838786"/>
        <n v="387223"/>
        <n v="1887126"/>
        <n v="1984643"/>
        <n v="1925498"/>
        <n v="1933044"/>
        <n v="1272451"/>
        <n v="552954"/>
        <n v="1155868"/>
        <n v="1399728"/>
        <n v="1299580"/>
        <n v="1019469"/>
        <n v="1859105"/>
        <n v="1413642"/>
        <n v="1902655"/>
        <n v="2099005"/>
        <n v="1752978"/>
        <n v="1875775"/>
        <n v="1656328"/>
        <n v="1202658"/>
        <n v="1882068"/>
        <n v="2059514"/>
        <n v="1435328"/>
        <n v="879538"/>
        <n v="393823"/>
        <n v="1632837"/>
        <n v="853429"/>
        <n v="808639"/>
        <n v="1739758"/>
        <n v="1884205"/>
        <n v="2044940"/>
        <n v="1621910"/>
        <n v="1898345"/>
        <n v="2025260"/>
        <n v="1714229"/>
        <n v="985846"/>
        <n v="1468698"/>
        <n v="1589210"/>
        <n v="826497"/>
        <n v="1544012"/>
        <n v="1485514"/>
        <n v="770755"/>
        <n v="897588"/>
        <n v="1399370"/>
        <n v="685729"/>
        <n v="961380"/>
        <n v="1003133"/>
        <n v="1645730"/>
        <n v="2104362"/>
        <n v="1657734"/>
        <n v="501635"/>
        <n v="1034862"/>
        <n v="1186154"/>
        <n v="704059"/>
        <n v="2064323"/>
        <n v="1277987"/>
        <n v="1394505"/>
        <n v="1339926"/>
        <n v="683020"/>
        <n v="1867165"/>
        <n v="1048729"/>
        <n v="1488282"/>
        <n v="1590478"/>
        <n v="911475"/>
        <n v="1519231"/>
        <n v="1751337"/>
        <n v="813795"/>
        <n v="1679182"/>
        <n v="966224"/>
        <n v="1104616"/>
        <n v="1969858"/>
        <n v="602756"/>
        <n v="1937950"/>
        <n v="772111"/>
        <n v="1211205"/>
        <n v="733009"/>
        <n v="423052"/>
        <n v="1142171"/>
        <n v="1610174"/>
        <n v="1678518"/>
        <n v="1904406"/>
        <n v="513706"/>
        <n v="1337744"/>
        <n v="2027971"/>
        <n v="1761410"/>
        <n v="2106065"/>
        <n v="1903248"/>
        <n v="1935905"/>
        <n v="1892847"/>
        <n v="660454"/>
        <n v="641139"/>
        <n v="1740718"/>
        <n v="2126720"/>
        <n v="1816863"/>
        <n v="1653315"/>
        <n v="726928"/>
        <n v="1999984"/>
        <n v="1254824"/>
        <n v="1805491"/>
        <n v="1784483"/>
        <n v="1136949"/>
        <n v="481199"/>
        <n v="1596228"/>
        <n v="1106681"/>
        <n v="1180637"/>
        <n v="2091499"/>
        <n v="1487158"/>
        <n v="918312"/>
        <n v="1201264"/>
        <n v="1805727"/>
        <n v="1666631"/>
        <n v="1633491"/>
        <n v="1534367"/>
        <n v="2052085"/>
        <n v="799364"/>
        <n v="926575"/>
        <n v="1659316"/>
        <n v="1741128"/>
        <n v="1285267"/>
        <n v="765230"/>
        <n v="1318981"/>
        <n v="1623427"/>
        <n v="609225"/>
        <n v="992641"/>
        <n v="1633981"/>
        <n v="725275"/>
        <n v="1657247"/>
        <n v="1781647"/>
        <n v="1447858"/>
        <n v="1825129"/>
        <n v="1321268"/>
        <n v="1539421"/>
        <n v="481818"/>
        <n v="479337"/>
        <n v="1770754"/>
        <n v="2034055"/>
        <n v="2073961"/>
        <n v="542769"/>
        <n v="1948960"/>
        <n v="1149676"/>
        <n v="1314311"/>
        <n v="1617217"/>
        <n v="1739033"/>
        <n v="2099452"/>
        <n v="2074550"/>
        <n v="236444"/>
        <n v="764178"/>
        <n v="796129"/>
        <n v="1597892"/>
        <n v="1514110"/>
        <n v="875942"/>
        <n v="797100"/>
        <n v="1462301"/>
        <n v="1287132"/>
        <n v="1230024"/>
        <n v="633500"/>
        <n v="1109372"/>
        <n v="1091111"/>
        <n v="910853"/>
        <n v="1010086"/>
        <n v="2113762"/>
        <n v="1811752"/>
        <n v="1726258"/>
        <n v="1353599"/>
        <n v="1634282"/>
        <n v="949440"/>
        <n v="958172"/>
        <n v="896831"/>
        <n v="1796480"/>
        <n v="1299845"/>
        <n v="1217065"/>
        <n v="549841"/>
        <n v="1514665"/>
        <n v="758880"/>
        <n v="384820"/>
        <n v="866704"/>
        <n v="1454514"/>
        <n v="1439903"/>
        <n v="1898359"/>
        <n v="1433669"/>
        <n v="779533"/>
        <n v="1365541"/>
        <n v="226401"/>
        <n v="1103028"/>
        <n v="1749939"/>
        <n v="1795466"/>
        <n v="2077508"/>
        <n v="572520"/>
        <n v="1692804"/>
        <n v="501479"/>
        <n v="1662549"/>
        <n v="563746"/>
        <n v="886306"/>
        <n v="644762"/>
        <n v="1613798"/>
        <n v="372915"/>
        <n v="1594213"/>
        <n v="1761495"/>
        <n v="1385029"/>
        <n v="831713"/>
        <n v="685773"/>
        <n v="2127872"/>
        <n v="1834136"/>
        <n v="818222"/>
        <n v="1553788"/>
        <n v="797626"/>
        <n v="1441581"/>
        <n v="357915"/>
        <n v="839428"/>
        <n v="1683164"/>
        <n v="2068256"/>
        <n v="1063277"/>
        <n v="498306"/>
        <n v="1429103"/>
        <n v="459865"/>
        <n v="325647"/>
        <n v="835456"/>
        <n v="1413360"/>
        <n v="1829312"/>
        <n v="1983759"/>
        <n v="1935335"/>
        <n v="1148951"/>
        <n v="1479726"/>
        <n v="2029078"/>
        <n v="2106519"/>
        <n v="2050164"/>
        <n v="1509541"/>
        <n v="700388"/>
        <n v="2058868"/>
        <n v="472815"/>
        <n v="1597267"/>
        <n v="1454312"/>
        <n v="1856560"/>
        <n v="1884467"/>
        <n v="390453"/>
        <n v="518482"/>
        <n v="1919163"/>
        <n v="1235201"/>
        <n v="1650936"/>
        <n v="1983035"/>
        <n v="1923788"/>
        <n v="950368"/>
        <n v="1287512"/>
        <n v="318950"/>
        <n v="1487361"/>
        <n v="1697682"/>
        <n v="1715281"/>
        <n v="1291595"/>
        <n v="1554688"/>
        <n v="852966"/>
        <n v="2088032"/>
        <n v="1946138"/>
        <n v="1419423"/>
        <n v="1335300"/>
        <n v="1613088"/>
        <n v="1321861"/>
        <n v="1529676"/>
        <n v="489790"/>
        <n v="1691553"/>
        <n v="1539216"/>
        <n v="1282985"/>
        <n v="316133"/>
        <n v="840099"/>
        <n v="318122"/>
        <n v="1926462"/>
        <n v="1900993"/>
        <n v="2127281"/>
        <n v="778079"/>
        <n v="737604"/>
        <n v="732153"/>
        <n v="2044006"/>
        <n v="1596530"/>
        <n v="1027929"/>
        <n v="1637332"/>
        <n v="1611204"/>
        <n v="1444812"/>
        <n v="372464"/>
        <n v="740825"/>
        <n v="1040975"/>
        <n v="1834356"/>
        <n v="541609"/>
        <n v="558880"/>
        <n v="1762295"/>
        <n v="2011749"/>
        <n v="514135"/>
        <n v="1957227"/>
        <n v="372811"/>
        <n v="998229"/>
        <n v="2055598"/>
        <n v="1839093"/>
        <n v="1780861"/>
        <n v="1569567"/>
        <n v="2064874"/>
        <n v="1512397"/>
        <n v="1796785"/>
        <n v="1594389"/>
        <n v="1328239"/>
        <n v="1632421"/>
        <n v="1945118"/>
        <n v="1108963"/>
        <n v="1975437"/>
        <n v="1794555"/>
        <n v="1111939"/>
        <n v="1488776"/>
        <n v="541837"/>
        <n v="679250"/>
        <n v="1575130"/>
        <n v="1205796"/>
        <n v="1595908"/>
        <n v="965823"/>
        <n v="1742369"/>
        <n v="1850551"/>
        <n v="376558"/>
        <n v="887420"/>
        <n v="1348630"/>
        <n v="1584095"/>
        <n v="1016156"/>
        <n v="1071889"/>
        <n v="1283510"/>
        <n v="947411"/>
        <n v="1939512"/>
        <n v="1363219"/>
        <n v="1982848"/>
        <n v="1705168"/>
        <n v="221394"/>
        <n v="1241406"/>
        <n v="1356446"/>
        <n v="1182664"/>
        <n v="2010258"/>
        <n v="2147620"/>
        <n v="629817"/>
        <n v="540372"/>
        <n v="1841565"/>
        <n v="806563"/>
        <n v="440722"/>
        <n v="1679846"/>
        <n v="1485753"/>
        <n v="1728981"/>
        <n v="2044302"/>
        <n v="1170358"/>
        <n v="1292842"/>
        <n v="2059914"/>
        <n v="644273"/>
        <n v="1958045"/>
        <n v="1801115"/>
        <n v="1968334"/>
        <n v="866624"/>
        <n v="1159925"/>
        <n v="1591607"/>
        <n v="1077259"/>
        <n v="1086638"/>
        <n v="860524"/>
        <n v="1825899"/>
        <n v="986257"/>
        <n v="1069748"/>
        <n v="356035"/>
        <n v="1111502"/>
        <n v="1452732"/>
        <n v="712839"/>
        <n v="657262"/>
        <n v="1127909"/>
        <n v="708069"/>
        <n v="812180"/>
        <n v="838723"/>
        <n v="978622"/>
        <n v="1649795"/>
        <n v="1826918"/>
        <n v="1872609"/>
        <n v="1111709"/>
        <n v="1640653"/>
        <n v="1993306"/>
        <n v="2037737"/>
        <n v="1159989"/>
        <n v="1106068"/>
        <n v="1959255"/>
        <n v="1795189"/>
        <n v="461538"/>
        <n v="416297"/>
        <n v="378154"/>
        <n v="1604195"/>
        <n v="535069"/>
        <n v="1252776"/>
        <n v="797119"/>
        <n v="1886499"/>
        <n v="467815"/>
        <n v="1729544"/>
        <n v="1481162"/>
        <n v="1098100"/>
        <n v="447940"/>
        <n v="1829604"/>
        <n v="1706701"/>
        <n v="543480"/>
        <n v="367268"/>
        <n v="1565718"/>
        <n v="879319"/>
        <n v="428851"/>
        <n v="1893396"/>
        <n v="673989"/>
        <n v="1047030"/>
        <n v="1411465"/>
        <n v="2021970"/>
        <n v="1336103"/>
        <n v="1861463"/>
        <n v="1215836"/>
        <n v="397017"/>
        <n v="1882414"/>
        <n v="452395"/>
        <n v="1795141"/>
        <n v="1334413"/>
        <n v="318693"/>
        <n v="503304"/>
        <n v="1799886"/>
        <n v="963634"/>
        <n v="717716"/>
        <n v="864100"/>
        <n v="1768679"/>
        <n v="422274"/>
        <n v="685320"/>
        <n v="1331784"/>
        <n v="1959534"/>
        <n v="2089096"/>
        <n v="1382973"/>
        <n v="1520068"/>
        <n v="644375"/>
        <n v="1398248"/>
        <n v="1562882"/>
        <n v="1721980"/>
        <n v="342936"/>
        <n v="1894223"/>
        <n v="1075192"/>
        <n v="1705910"/>
        <n v="864035"/>
        <n v="1326542"/>
        <n v="406617"/>
        <n v="1160492"/>
        <n v="357724"/>
        <n v="505862"/>
        <n v="1265975"/>
        <n v="702849"/>
        <n v="1504895"/>
        <n v="1578203"/>
        <n v="634530"/>
        <n v="854119"/>
        <n v="330656"/>
        <n v="1463642"/>
        <n v="1329147"/>
        <n v="1424220"/>
        <n v="857124"/>
        <n v="855787"/>
        <n v="1946127"/>
        <n v="1320554"/>
        <n v="1903168"/>
        <n v="374158"/>
        <n v="1760035"/>
        <n v="1566370"/>
        <n v="1938120"/>
        <n v="1163933"/>
        <n v="1468365"/>
        <n v="2101430"/>
        <n v="1110698"/>
        <n v="1729435"/>
        <n v="1361134"/>
        <n v="2036353"/>
        <n v="616466"/>
        <n v="1821469"/>
        <n v="223654"/>
        <n v="2010615"/>
        <n v="1366811"/>
        <n v="1479543"/>
        <n v="2004019"/>
        <n v="851983"/>
        <n v="2061848"/>
        <n v="1667097"/>
        <n v="582592"/>
        <n v="1622621"/>
        <n v="878999"/>
        <n v="909149"/>
        <n v="368353"/>
        <n v="632667"/>
        <n v="426126"/>
        <n v="1773910"/>
        <n v="1916387"/>
        <n v="1071305"/>
        <n v="1642810"/>
        <n v="1295017"/>
        <n v="1949515"/>
        <n v="1657446"/>
        <n v="800529"/>
        <n v="1342884"/>
        <n v="1397704"/>
        <n v="1503652"/>
        <n v="1570773"/>
        <n v="1082229"/>
        <n v="942522"/>
        <n v="1194657"/>
        <n v="1109293"/>
        <n v="784796"/>
        <n v="610887"/>
        <n v="869953"/>
        <n v="1612846"/>
        <n v="1682305"/>
        <n v="702815"/>
        <n v="1377181"/>
        <n v="1537517"/>
        <n v="1298349"/>
        <n v="380099"/>
        <n v="592577"/>
        <n v="1078673"/>
        <n v="2112907"/>
        <n v="265258"/>
        <n v="1066334"/>
        <n v="1471133"/>
        <n v="1830454"/>
        <n v="893478"/>
        <n v="1436249"/>
        <n v="1662794"/>
        <n v="1823633"/>
        <n v="991608"/>
        <n v="1258856"/>
        <n v="1617579"/>
        <n v="410512"/>
        <n v="1217733"/>
        <n v="692883"/>
        <n v="1724168"/>
        <n v="1081515"/>
        <n v="1175742"/>
        <n v="1805477"/>
        <n v="447450"/>
        <n v="896639"/>
        <n v="1321134"/>
        <n v="1341265"/>
        <n v="1706145"/>
        <n v="351843"/>
        <n v="1439421"/>
        <n v="1126070"/>
        <n v="1358250"/>
        <n v="1363021"/>
        <n v="1668412"/>
        <n v="427893"/>
        <n v="1377371"/>
        <n v="717672"/>
        <n v="1617646"/>
        <n v="401787"/>
        <n v="1908210"/>
        <n v="767906"/>
        <n v="772743"/>
        <n v="526434"/>
        <n v="420328"/>
        <n v="1032061"/>
        <n v="1493910"/>
        <n v="1520565"/>
        <n v="1161217"/>
        <n v="423800"/>
        <n v="222457"/>
        <n v="1025886"/>
        <n v="1554791"/>
        <n v="279778"/>
        <n v="1002087"/>
        <n v="503328"/>
        <n v="1625036"/>
        <n v="1756835"/>
        <n v="1379556"/>
        <n v="2042346"/>
        <n v="1090711"/>
        <n v="1249479"/>
        <n v="1216349"/>
        <n v="1093281"/>
        <n v="1226375"/>
        <n v="563219"/>
        <n v="2042918"/>
        <n v="1240389"/>
        <n v="1575692"/>
        <n v="1301460"/>
        <n v="1400201"/>
        <n v="651187"/>
        <n v="422004"/>
        <n v="1012063"/>
        <n v="1316427"/>
        <n v="272881"/>
        <n v="1061444"/>
        <n v="1465391"/>
        <n v="1439481"/>
        <n v="1735198"/>
        <n v="2025247"/>
        <n v="2006995"/>
        <n v="799337"/>
        <n v="1385729"/>
        <n v="769285"/>
        <n v="686878"/>
        <n v="1198730"/>
        <n v="1670811"/>
        <n v="342927"/>
        <n v="1235152"/>
        <n v="1454570"/>
        <n v="676110"/>
        <n v="387065"/>
        <n v="871891"/>
        <n v="878201"/>
        <n v="1070729"/>
        <n v="431012"/>
        <n v="757607"/>
        <n v="1814414"/>
        <n v="1038385"/>
        <n v="332456"/>
        <n v="812660"/>
        <n v="386674"/>
        <n v="1151072"/>
        <n v="2059275"/>
        <n v="1776389"/>
        <n v="1146303"/>
        <n v="1773806"/>
        <n v="882473"/>
        <n v="2031747"/>
        <n v="2169117"/>
        <n v="330721"/>
        <n v="1868438"/>
        <n v="1927455"/>
        <n v="1468756"/>
        <n v="1676443"/>
        <n v="2002442"/>
        <n v="1996979"/>
        <n v="1164635"/>
        <n v="503137"/>
        <n v="1920171"/>
        <n v="1902659"/>
        <n v="1975443"/>
        <n v="415195"/>
        <n v="1617389"/>
        <n v="1386925"/>
        <n v="641463"/>
        <n v="1591066"/>
        <n v="1016911"/>
        <n v="1235395"/>
        <n v="834725"/>
        <n v="1557917"/>
        <n v="371451"/>
        <n v="416356"/>
        <n v="1211162"/>
        <n v="1331524"/>
        <n v="1477049"/>
        <n v="978438"/>
        <n v="702160"/>
        <n v="1778368"/>
        <n v="878585"/>
        <n v="1626927"/>
        <n v="1973027"/>
        <n v="2207193"/>
        <n v="392337"/>
        <n v="1311993"/>
        <n v="1914523"/>
        <n v="1878481"/>
        <n v="349672"/>
        <n v="816051"/>
        <n v="1634148"/>
        <n v="599862"/>
        <n v="508533"/>
        <n v="719058"/>
        <n v="1752480"/>
        <n v="2044570"/>
        <n v="1864147"/>
        <n v="1642225"/>
        <n v="412280"/>
        <n v="905905"/>
        <n v="661391"/>
        <n v="1491571"/>
        <n v="1484331"/>
        <n v="2084308"/>
        <n v="1167427"/>
        <n v="1944207"/>
        <n v="2061496"/>
        <n v="2098320"/>
        <n v="596267"/>
        <n v="937935"/>
        <n v="995512"/>
        <n v="437722"/>
        <n v="573224"/>
        <n v="737228"/>
        <n v="432535"/>
        <n v="1675201"/>
        <n v="535628"/>
        <n v="1420596"/>
        <n v="1885962"/>
        <n v="1823090"/>
        <n v="1616626"/>
        <n v="1167710"/>
        <n v="1981977"/>
        <n v="1318618"/>
        <n v="585751"/>
        <n v="827042"/>
        <n v="1410921"/>
        <n v="1924485"/>
        <n v="314099"/>
        <n v="998752"/>
        <n v="1336047"/>
        <n v="855166"/>
        <n v="1978327"/>
        <n v="985459"/>
        <n v="1584061"/>
        <n v="2028899"/>
        <n v="2084746"/>
        <n v="1762045"/>
        <n v="1466321"/>
        <n v="1966868"/>
        <n v="1406084"/>
        <n v="1607785"/>
        <n v="1618209"/>
        <n v="1155628"/>
        <n v="1016570"/>
        <n v="447195"/>
        <n v="1181904"/>
        <n v="1183301"/>
        <n v="1269467"/>
        <n v="1010180"/>
        <n v="1059169"/>
        <n v="1431959"/>
        <n v="2076216"/>
        <n v="797272"/>
        <n v="1413472"/>
        <n v="1474522"/>
        <n v="1114230"/>
        <n v="905401"/>
        <n v="439193"/>
        <n v="879846"/>
        <n v="795654"/>
        <n v="1992167"/>
        <n v="531694"/>
        <n v="1834995"/>
        <n v="1069588"/>
        <n v="1822127"/>
        <n v="2050169"/>
        <n v="1771995"/>
        <n v="1452758"/>
        <n v="385312"/>
        <n v="1198859"/>
        <n v="506784"/>
        <n v="1623312"/>
        <n v="970811"/>
        <n v="445330"/>
        <n v="1219884"/>
        <n v="1726719"/>
        <n v="2001242"/>
        <n v="603428"/>
        <n v="785943"/>
        <n v="1069994"/>
        <n v="225337"/>
        <n v="1632782"/>
        <n v="1161973"/>
        <n v="1849263"/>
        <n v="767356"/>
        <n v="1861508"/>
        <n v="990862"/>
        <n v="1032185"/>
        <n v="2005329"/>
        <n v="715462"/>
        <n v="957577"/>
        <n v="279784"/>
        <n v="1924819"/>
        <n v="1057446"/>
        <n v="615070"/>
        <n v="1881631"/>
        <n v="2065921"/>
        <n v="1579738"/>
        <n v="247177"/>
        <n v="877425"/>
        <n v="585999"/>
        <n v="1303530"/>
        <n v="444052"/>
        <n v="1066529"/>
        <n v="1811989"/>
        <n v="1531645"/>
        <n v="1424039"/>
        <n v="2009373"/>
        <n v="2125554"/>
        <n v="1368954"/>
        <n v="1997805"/>
        <n v="1124715"/>
        <n v="1788993"/>
        <n v="942569"/>
        <n v="1695755"/>
        <n v="2082012"/>
        <n v="371600"/>
        <n v="563593"/>
        <n v="1515615"/>
        <n v="466883"/>
        <n v="1598746"/>
        <n v="1466305"/>
        <n v="1889845"/>
        <n v="1937919"/>
        <n v="1361626"/>
        <n v="1463528"/>
        <n v="665927"/>
        <n v="1217138"/>
        <n v="222746"/>
        <n v="1841308"/>
        <n v="1724079"/>
        <n v="595616"/>
        <n v="1589877"/>
        <n v="1366542"/>
        <n v="388767"/>
        <n v="2140330"/>
        <n v="502813"/>
        <n v="1347464"/>
        <n v="804838"/>
        <n v="1436152"/>
        <n v="568663"/>
        <n v="1001981"/>
        <n v="1776704"/>
        <n v="683545"/>
        <n v="2007042"/>
        <n v="1096264"/>
        <n v="601978"/>
        <n v="1287064"/>
        <n v="1687384"/>
        <n v="893844"/>
        <n v="240678"/>
        <n v="392934"/>
        <n v="1930096"/>
        <n v="783412"/>
        <n v="1752809"/>
        <n v="377792"/>
        <n v="537821"/>
        <n v="737251"/>
        <n v="1897294"/>
        <n v="1231269"/>
        <n v="391945"/>
        <n v="1974743"/>
        <n v="527073"/>
        <n v="2038674"/>
        <n v="1005921"/>
        <n v="2003397"/>
        <n v="1815084"/>
        <n v="827903"/>
        <n v="459174"/>
        <n v="643211"/>
        <n v="412261"/>
        <n v="1831658"/>
        <n v="1085247"/>
        <n v="1837621"/>
        <n v="816484"/>
        <n v="579746"/>
        <n v="673442"/>
        <n v="712419"/>
        <n v="1759486"/>
        <n v="1932532"/>
        <n v="1228283"/>
        <n v="643640"/>
        <n v="364036"/>
        <n v="1896206"/>
        <n v="934920"/>
        <n v="1583019"/>
        <n v="550484"/>
        <n v="635401"/>
        <n v="1797546"/>
        <n v="1390843"/>
        <n v="712957"/>
        <n v="684560"/>
        <n v="1212378"/>
        <n v="1533126"/>
        <n v="1067487"/>
        <n v="846692"/>
        <n v="981521"/>
        <n v="1307546"/>
        <n v="441371"/>
        <n v="1581939"/>
        <n v="1719915"/>
        <n v="240268"/>
        <n v="419939"/>
        <n v="1303905"/>
        <n v="1090936"/>
        <n v="1571575"/>
        <n v="766122"/>
        <n v="1248193"/>
        <n v="2045158"/>
        <n v="609374"/>
        <n v="1246858"/>
        <n v="1212892"/>
        <n v="1924832"/>
        <n v="1469337"/>
        <n v="2106701"/>
        <n v="558571"/>
        <n v="1221324"/>
        <n v="837054"/>
        <n v="340076"/>
        <n v="1796226"/>
        <n v="902484"/>
        <n v="1831093"/>
        <n v="1761919"/>
        <n v="314611"/>
        <n v="555351"/>
        <n v="1159860"/>
        <n v="1420960"/>
        <n v="899532"/>
        <n v="243074"/>
        <n v="1928149"/>
        <n v="1252150"/>
        <n v="1388691"/>
        <n v="627797"/>
        <n v="934821"/>
        <n v="961966"/>
        <n v="1243105"/>
        <n v="1588574"/>
        <n v="1684950"/>
        <n v="1401902"/>
        <n v="1132831"/>
        <n v="1937526"/>
        <n v="1809785"/>
        <n v="1548519"/>
        <n v="1475047"/>
        <n v="1306628"/>
        <n v="829400"/>
        <n v="1845179"/>
        <n v="667956"/>
        <n v="1937558"/>
        <n v="1763174"/>
        <n v="2027715"/>
        <n v="1709639"/>
        <n v="1028035"/>
        <n v="457974"/>
        <n v="1011902"/>
        <n v="930233"/>
        <n v="1738315"/>
        <n v="2175135"/>
        <n v="1933078"/>
        <n v="1922631"/>
        <n v="1191653"/>
        <n v="1164184"/>
        <n v="1032676"/>
        <n v="1451806"/>
        <n v="924011"/>
        <n v="1981569"/>
        <n v="1211905"/>
        <n v="1708391"/>
        <n v="1285489"/>
        <n v="1399980"/>
        <n v="2078698"/>
        <n v="1189579"/>
        <n v="640520"/>
        <n v="1187549"/>
        <n v="1930699"/>
        <n v="770483"/>
        <n v="1339051"/>
        <n v="554206"/>
        <n v="1492771"/>
        <n v="2004169"/>
        <n v="1580272"/>
        <n v="1367957"/>
        <n v="552360"/>
        <n v="1327340"/>
        <n v="1723742"/>
        <n v="1993622"/>
        <n v="576580"/>
        <n v="1966055"/>
        <n v="1397324"/>
        <n v="503220"/>
        <n v="2016562"/>
        <n v="1650046"/>
        <n v="1647943"/>
        <n v="1466780"/>
        <n v="1397001"/>
        <n v="1879986"/>
        <n v="1706216"/>
        <n v="936244"/>
        <n v="1644865"/>
        <n v="1082588"/>
        <n v="1782658"/>
        <n v="313190"/>
        <n v="1950456"/>
        <n v="657573"/>
        <n v="1078459"/>
        <n v="226444"/>
        <n v="733202"/>
        <n v="462979"/>
        <n v="728973"/>
        <n v="1320577"/>
        <n v="958754"/>
        <n v="955407"/>
        <n v="1773603"/>
        <n v="1531142"/>
        <n v="514622"/>
        <n v="1803959"/>
        <n v="732841"/>
        <n v="1297562"/>
        <n v="1493127"/>
        <n v="1412538"/>
        <n v="1384245"/>
        <n v="845550"/>
        <n v="619615"/>
        <n v="2169065"/>
        <n v="675036"/>
        <n v="1208148"/>
        <n v="665133"/>
        <n v="1278375"/>
        <n v="970563"/>
        <n v="1882073"/>
        <n v="1746317"/>
        <n v="1836796"/>
        <n v="761075"/>
        <n v="2021824"/>
        <n v="1270745"/>
        <n v="1559834"/>
        <n v="538674"/>
        <n v="1341577"/>
        <n v="554025"/>
        <n v="638964"/>
        <n v="2002389"/>
        <n v="1996516"/>
        <n v="600792"/>
        <n v="685098"/>
        <n v="412325"/>
        <n v="2026722"/>
        <n v="742148"/>
        <n v="1935229"/>
        <n v="1165374"/>
        <n v="1160686"/>
        <n v="521736"/>
        <n v="372335"/>
        <n v="332823"/>
        <n v="414780"/>
        <n v="408969"/>
        <n v="1111512"/>
        <n v="1730110"/>
        <n v="1401671"/>
        <n v="1557137"/>
        <n v="411978"/>
        <n v="787420"/>
        <n v="1639884"/>
        <n v="1316082"/>
        <n v="358638"/>
        <n v="959123"/>
        <n v="1469804"/>
        <n v="1242230"/>
        <n v="1946165"/>
        <n v="1996277"/>
        <n v="927950"/>
        <n v="1649082"/>
        <n v="1654842"/>
        <n v="1968674"/>
        <n v="1917644"/>
        <n v="773374"/>
        <n v="363965"/>
        <n v="1803142"/>
        <n v="1794451"/>
        <n v="1260135"/>
        <n v="1424145"/>
        <n v="1539172"/>
        <n v="1419643"/>
        <n v="1468078"/>
        <n v="678747"/>
        <n v="2177419"/>
        <n v="1914720"/>
        <n v="673407"/>
        <n v="1301014"/>
        <n v="665941"/>
        <n v="2059401"/>
        <n v="1080803"/>
        <n v="1543440"/>
        <n v="1248003"/>
        <n v="1964728"/>
        <n v="375891"/>
        <n v="521335"/>
        <n v="1817817"/>
        <n v="906238"/>
        <n v="1994713"/>
        <n v="1934737"/>
        <n v="1302076"/>
        <n v="360233"/>
        <n v="1245566"/>
        <n v="1706940"/>
        <n v="1213981"/>
        <n v="1360688"/>
        <n v="1685350"/>
        <n v="1951819"/>
        <n v="831375"/>
        <n v="1459367"/>
        <n v="1764098"/>
        <n v="1601547"/>
        <n v="2074710"/>
        <n v="1488524"/>
        <n v="1072212"/>
        <n v="1393932"/>
        <n v="759165"/>
        <n v="1172870"/>
        <n v="1974447"/>
        <n v="503354"/>
        <n v="785979"/>
        <n v="1978475"/>
        <n v="410748"/>
        <n v="2005713"/>
        <n v="926363"/>
        <n v="1051761"/>
        <n v="1251686"/>
        <n v="510356"/>
        <n v="221862"/>
        <n v="1157776"/>
        <n v="1071944"/>
        <n v="390726"/>
        <n v="1085326"/>
        <n v="1250333"/>
        <n v="787872"/>
        <n v="1844819"/>
        <n v="1617416"/>
        <n v="504803"/>
        <n v="1892254"/>
        <n v="433029"/>
        <n v="1337398"/>
        <n v="649686"/>
        <n v="1508663"/>
        <n v="1769753"/>
        <n v="1009631"/>
        <n v="349665"/>
        <n v="1384173"/>
        <n v="2067447"/>
        <n v="2083762"/>
        <n v="2158955"/>
        <n v="465888"/>
        <n v="1619071"/>
        <n v="1682201"/>
        <n v="1744909"/>
        <n v="260916"/>
        <n v="1818367"/>
        <n v="1018750"/>
        <n v="1433135"/>
        <n v="663111"/>
        <n v="855657"/>
        <n v="1367334"/>
        <n v="331140"/>
        <n v="403858"/>
        <n v="2089526"/>
        <n v="527888"/>
        <n v="1384483"/>
        <n v="942777"/>
        <n v="532879"/>
        <n v="749168"/>
        <n v="1083287"/>
        <n v="867703"/>
        <n v="222038"/>
        <n v="1424152"/>
        <n v="1959107"/>
        <n v="1531113"/>
        <n v="1193516"/>
        <n v="1338920"/>
        <n v="1692937"/>
        <n v="516756"/>
        <n v="2056576"/>
        <n v="1285497"/>
        <n v="1157499"/>
        <n v="526294"/>
        <n v="1765785"/>
        <n v="360926"/>
        <n v="435369"/>
        <n v="1395903"/>
        <n v="645445"/>
        <n v="1166086"/>
        <n v="926427"/>
        <n v="2051030"/>
        <n v="2105983"/>
        <n v="1685382"/>
        <n v="447277"/>
        <n v="1685450"/>
        <n v="530147"/>
        <n v="1203678"/>
        <n v="1403977"/>
        <n v="1135674"/>
        <n v="544551"/>
        <n v="1560119"/>
        <n v="1353575"/>
        <n v="1483012"/>
        <n v="715974"/>
        <n v="1051984"/>
        <n v="1887575"/>
        <n v="1375429"/>
        <n v="2002554"/>
        <n v="1569028"/>
        <n v="1031210"/>
        <n v="1530035"/>
        <n v="2025614"/>
        <n v="1740089"/>
        <n v="1813708"/>
        <n v="550244"/>
        <n v="1901374"/>
        <n v="1959178"/>
        <n v="1746344"/>
        <n v="1238974"/>
        <n v="1922102"/>
        <n v="1562912"/>
        <n v="2020119"/>
        <n v="1623404"/>
        <n v="1950841"/>
        <n v="742815"/>
        <n v="1242335"/>
        <n v="2007790"/>
        <n v="1746355"/>
        <n v="714728"/>
        <n v="2062355"/>
        <n v="289853"/>
        <n v="598200"/>
        <n v="1814974"/>
        <n v="398412"/>
        <n v="970542"/>
        <n v="922445"/>
        <n v="265282"/>
        <n v="1673039"/>
        <n v="231705"/>
        <n v="381913"/>
        <n v="902594"/>
        <n v="2009772"/>
        <n v="911579"/>
        <n v="1548506"/>
        <n v="676862"/>
        <n v="944923"/>
        <n v="327000"/>
        <n v="932876"/>
        <n v="1609255"/>
        <n v="1130553"/>
        <n v="1718806"/>
        <n v="535809"/>
        <n v="874958"/>
        <n v="1032649"/>
        <n v="443507"/>
        <n v="1941325"/>
        <n v="317829"/>
        <n v="1442092"/>
        <n v="785170"/>
        <n v="319691"/>
        <n v="1906493"/>
        <n v="829636"/>
        <n v="2027550"/>
        <n v="1510526"/>
        <n v="1140747"/>
        <n v="363937"/>
        <n v="670468"/>
        <n v="664577"/>
        <n v="1597660"/>
        <n v="572655"/>
        <n v="1238168"/>
        <n v="1578307"/>
        <n v="851891"/>
        <n v="1165881"/>
        <n v="678210"/>
        <n v="1196149"/>
        <n v="1227105"/>
        <n v="860537"/>
        <n v="1882372"/>
        <n v="993682"/>
        <n v="755521"/>
        <n v="379314"/>
        <n v="1638144"/>
        <n v="826929"/>
        <n v="956809"/>
        <n v="1778257"/>
        <n v="564605"/>
        <n v="527989"/>
        <n v="1883814"/>
        <n v="1893702"/>
      </sharedItems>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acheField>
    <cacheField name="Submitted via" numFmtId="0">
      <sharedItems count="5">
        <s v="Web"/>
        <s v="Email"/>
        <s v="Postal mail"/>
        <s v="Phone"/>
        <s v="Fax"/>
      </sharedItems>
    </cacheField>
    <cacheField name="Date received" numFmtId="14">
      <sharedItems containsSemiMixedTypes="0" containsNonDate="0" containsDate="1" containsString="0" minDate="2013-01-02T00:00:00" maxDate="2016-12-11T00:00:00"/>
    </cacheField>
    <cacheField name="Date resolved" numFmtId="14">
      <sharedItems containsSemiMixedTypes="0" containsNonDate="0" containsDate="1" containsString="0" minDate="2013-01-02T00:00:00" maxDate="2016-12-11T00:00:00"/>
    </cacheField>
    <cacheField name="Timely response?" numFmtId="0">
      <sharedItems count="2">
        <s v="Yes"/>
        <s v="No"/>
      </sharedItems>
    </cacheField>
    <cacheField name="Consumer disputed?" numFmtId="0">
      <sharedItems count="2">
        <s v="No"/>
        <s v="Yes"/>
      </sharedItems>
    </cacheField>
    <cacheField name="State_Code_Name" numFmtId="0">
      <sharedItems/>
    </cacheField>
    <cacheField name="Resolution days" numFmtId="0">
      <sharedItems containsSemiMixedTypes="0" containsString="0" containsNumber="1" containsInteger="1" minValue="0" maxValue="100" count="95">
        <n v="0"/>
        <n v="1"/>
        <n v="5"/>
        <n v="29"/>
        <n v="2"/>
        <n v="65"/>
        <n v="4"/>
        <n v="91"/>
        <n v="60"/>
        <n v="3"/>
        <n v="8"/>
        <n v="36"/>
        <n v="63"/>
        <n v="31"/>
        <n v="62"/>
        <n v="30"/>
        <n v="10"/>
        <n v="59"/>
        <n v="61"/>
        <n v="6"/>
        <n v="92"/>
        <n v="7"/>
        <n v="47"/>
        <n v="83"/>
        <n v="32"/>
        <n v="19"/>
        <n v="9"/>
        <n v="28"/>
        <n v="24"/>
        <n v="34"/>
        <n v="73"/>
        <n v="68"/>
        <n v="22"/>
        <n v="33"/>
        <n v="11"/>
        <n v="48"/>
        <n v="15"/>
        <n v="89"/>
        <n v="64"/>
        <n v="49"/>
        <n v="46"/>
        <n v="51"/>
        <n v="26"/>
        <n v="37"/>
        <n v="17"/>
        <n v="67"/>
        <n v="41"/>
        <n v="55"/>
        <n v="27"/>
        <n v="13"/>
        <n v="21"/>
        <n v="42"/>
        <n v="74"/>
        <n v="66"/>
        <n v="96"/>
        <n v="25"/>
        <n v="12"/>
        <n v="14"/>
        <n v="90"/>
        <n v="43"/>
        <n v="18"/>
        <n v="39"/>
        <n v="20"/>
        <n v="44"/>
        <n v="40"/>
        <n v="23"/>
        <n v="100"/>
        <n v="16"/>
        <n v="71"/>
        <n v="35"/>
        <n v="45"/>
        <n v="70"/>
        <n v="94"/>
        <n v="77"/>
        <n v="72"/>
        <n v="93"/>
        <n v="80"/>
        <n v="95"/>
        <n v="52"/>
        <n v="76"/>
        <n v="75"/>
        <n v="38"/>
        <n v="79"/>
        <n v="50"/>
        <n v="78"/>
        <n v="82"/>
        <n v="86"/>
        <n v="69"/>
        <n v="53"/>
        <n v="57"/>
        <n v="99"/>
        <n v="84"/>
        <n v="98"/>
        <n v="54"/>
        <n v="56"/>
      </sharedItems>
    </cacheField>
    <cacheField name="Year_complaint_received" numFmtId="0">
      <sharedItems containsSemiMixedTypes="0" containsString="0" containsNumber="1" containsInteger="1" minValue="2013" maxValue="2016" count="4">
        <n v="2015"/>
        <n v="2014"/>
        <n v="2016"/>
        <n v="2013"/>
      </sharedItems>
    </cacheField>
    <cacheField name="Months" numFmtId="0">
      <sharedItems containsSemiMixedTypes="0" containsString="0" containsNumber="1" containsInteger="1" minValue="1" maxValue="12" count="12">
        <n v="10"/>
        <n v="3"/>
        <n v="4"/>
        <n v="5"/>
        <n v="8"/>
        <n v="1"/>
        <n v="12"/>
        <n v="9"/>
        <n v="6"/>
        <n v="7"/>
        <n v="11"/>
        <n v="2"/>
      </sharedItems>
    </cacheField>
    <cacheField name="Quarters" numFmtId="0">
      <sharedItems/>
    </cacheField>
    <cacheField name="Percentage Timely response_ No " numFmtId="10">
      <sharedItems containsSemiMixedTypes="0" containsString="0" containsNumber="1" minValue="7.1428571428571434E-5" maxValue="7.1428571428571434E-5"/>
    </cacheField>
    <cacheField name="Percentage Disputed" numFmtId="10">
      <sharedItems containsSemiMixedTypes="0" containsString="0" containsNumber="1" minValue="7.1428571428571434E-5" maxValue="7.1428571428571434E-5"/>
    </cacheField>
  </cacheFields>
  <extLst>
    <ext xmlns:x14="http://schemas.microsoft.com/office/spreadsheetml/2009/9/main" uri="{725AE2AE-9491-48be-B2B4-4EB974FC3084}">
      <x14:pivotCacheDefinition pivotCacheId="10977646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6097">
  <r>
    <x v="0"/>
    <s v="Web"/>
    <s v="10/20/2015"/>
    <s v="10/20/2015"/>
    <s v="Yes"/>
    <s v="No"/>
    <x v="0"/>
  </r>
  <r>
    <x v="1"/>
    <s v="Web"/>
    <d v="2014-03-01T00:00:00"/>
    <d v="2014-03-01T00:00:00"/>
    <s v="Yes"/>
    <s v="No"/>
    <x v="1"/>
  </r>
  <r>
    <x v="2"/>
    <s v="Web"/>
    <d v="2014-04-12T00:00:00"/>
    <d v="2014-04-12T00:00:00"/>
    <s v="Yes"/>
    <s v="No"/>
    <x v="2"/>
  </r>
  <r>
    <x v="3"/>
    <s v="Web"/>
    <s v="03/26/2015"/>
    <s v="03/26/2015"/>
    <s v="Yes"/>
    <s v="No"/>
    <x v="3"/>
  </r>
  <r>
    <x v="4"/>
    <s v="Web"/>
    <s v="10/27/2015"/>
    <s v="10/27/2015"/>
    <s v="Yes"/>
    <s v="No"/>
    <x v="4"/>
  </r>
  <r>
    <x v="5"/>
    <s v="Web"/>
    <s v="05/23/2015"/>
    <s v="05/23/2015"/>
    <s v="Yes"/>
    <s v="No"/>
    <x v="5"/>
  </r>
  <r>
    <x v="0"/>
    <s v="Web"/>
    <s v="05/30/2016"/>
    <s v="05/31/2016"/>
    <s v="Yes"/>
    <s v="No"/>
    <x v="0"/>
  </r>
  <r>
    <x v="6"/>
    <s v="Web"/>
    <d v="2015-10-06T00:00:00"/>
    <d v="2015-10-06T00:00:00"/>
    <s v="Yes"/>
    <s v="No"/>
    <x v="6"/>
  </r>
  <r>
    <x v="7"/>
    <s v="Web"/>
    <d v="2013-08-02T00:00:00"/>
    <d v="2013-08-02T00:00:00"/>
    <s v="Yes"/>
    <s v="No"/>
    <x v="7"/>
  </r>
  <r>
    <x v="7"/>
    <s v="Web"/>
    <d v="2016-08-01T00:00:00"/>
    <d v="2016-08-01T00:00:00"/>
    <s v="Yes"/>
    <s v="No"/>
    <x v="7"/>
  </r>
  <r>
    <x v="8"/>
    <s v="Email"/>
    <s v="01/15/2016"/>
    <s v="01/20/2016"/>
    <s v="Yes"/>
    <s v="No"/>
    <x v="8"/>
  </r>
  <r>
    <x v="2"/>
    <s v="Web"/>
    <d v="2014-12-12T00:00:00"/>
    <d v="2014-12-12T00:00:00"/>
    <s v="Yes"/>
    <s v="No"/>
    <x v="2"/>
  </r>
  <r>
    <x v="9"/>
    <s v="Email"/>
    <d v="2013-01-11T00:00:00"/>
    <d v="2013-01-11T00:00:00"/>
    <s v="Yes"/>
    <s v="Yes"/>
    <x v="9"/>
  </r>
  <r>
    <x v="10"/>
    <s v="Web"/>
    <s v="09/23/2015"/>
    <s v="10/22/2015"/>
    <s v="Yes"/>
    <s v="No"/>
    <x v="10"/>
  </r>
  <r>
    <x v="0"/>
    <s v="Web"/>
    <s v="10/29/2015"/>
    <s v="10/29/2015"/>
    <s v="Yes"/>
    <s v="No"/>
    <x v="0"/>
  </r>
  <r>
    <x v="2"/>
    <s v="Web"/>
    <s v="06/30/2016"/>
    <s v="06/30/2016"/>
    <s v="Yes"/>
    <s v="No"/>
    <x v="2"/>
  </r>
  <r>
    <x v="9"/>
    <s v="Web"/>
    <d v="2016-09-10T00:00:00"/>
    <d v="2016-09-10T00:00:00"/>
    <s v="Yes"/>
    <s v="Yes"/>
    <x v="9"/>
  </r>
  <r>
    <x v="11"/>
    <s v="Web"/>
    <s v="07/24/2013"/>
    <s v="07/26/2013"/>
    <s v="Yes"/>
    <s v="No"/>
    <x v="11"/>
  </r>
  <r>
    <x v="1"/>
    <s v="Web"/>
    <d v="2016-11-08T00:00:00"/>
    <d v="2016-11-08T00:00:00"/>
    <s v="Yes"/>
    <s v="No"/>
    <x v="1"/>
  </r>
  <r>
    <x v="7"/>
    <s v="Web"/>
    <s v="04/15/2013"/>
    <s v="06/19/2013"/>
    <s v="Yes"/>
    <s v="No"/>
    <x v="7"/>
  </r>
  <r>
    <x v="12"/>
    <s v="Email"/>
    <s v="01/22/2015"/>
    <s v="01/27/2015"/>
    <s v="Yes"/>
    <s v="No"/>
    <x v="12"/>
  </r>
  <r>
    <x v="13"/>
    <s v="Postal mail"/>
    <d v="2016-05-02T00:00:00"/>
    <d v="2016-05-02T00:00:00"/>
    <s v="Yes"/>
    <s v="No"/>
    <x v="13"/>
  </r>
  <r>
    <x v="7"/>
    <s v="Web"/>
    <s v="08/25/2016"/>
    <s v="08/25/2016"/>
    <s v="Yes"/>
    <s v="No"/>
    <x v="7"/>
  </r>
  <r>
    <x v="14"/>
    <s v="Web"/>
    <d v="2014-06-01T00:00:00"/>
    <d v="2014-06-01T00:00:00"/>
    <s v="Yes"/>
    <s v="No"/>
    <x v="14"/>
  </r>
  <r>
    <x v="7"/>
    <s v="Email"/>
    <s v="06/23/2016"/>
    <s v="06/27/2016"/>
    <s v="Yes"/>
    <s v="No"/>
    <x v="7"/>
  </r>
  <r>
    <x v="15"/>
    <s v="Phone"/>
    <s v="07/27/2016"/>
    <s v="07/27/2016"/>
    <s v="Yes"/>
    <s v="No"/>
    <x v="15"/>
  </r>
  <r>
    <x v="16"/>
    <s v="Email"/>
    <d v="2013-04-01T00:00:00"/>
    <d v="2013-07-01T00:00:00"/>
    <s v="Yes"/>
    <s v="No"/>
    <x v="16"/>
  </r>
  <r>
    <x v="13"/>
    <s v="Web"/>
    <s v="10/15/2014"/>
    <s v="10/15/2014"/>
    <s v="Yes"/>
    <s v="No"/>
    <x v="13"/>
  </r>
  <r>
    <x v="13"/>
    <s v="Web"/>
    <d v="2013-11-03T00:00:00"/>
    <d v="2013-11-03T00:00:00"/>
    <s v="Yes"/>
    <s v="Yes"/>
    <x v="13"/>
  </r>
  <r>
    <x v="17"/>
    <s v="Email"/>
    <s v="07/16/2015"/>
    <s v="07/20/2015"/>
    <s v="Yes"/>
    <s v="No"/>
    <x v="17"/>
  </r>
  <r>
    <x v="9"/>
    <s v="Web"/>
    <s v="11/16/2015"/>
    <s v="11/16/2015"/>
    <s v="Yes"/>
    <s v="No"/>
    <x v="9"/>
  </r>
  <r>
    <x v="0"/>
    <s v="Email"/>
    <d v="2016-02-03T00:00:00"/>
    <d v="2016-04-03T00:00:00"/>
    <s v="Yes"/>
    <s v="No"/>
    <x v="0"/>
  </r>
  <r>
    <x v="3"/>
    <s v="Email"/>
    <s v="03/18/2014"/>
    <s v="03/21/2014"/>
    <s v="Yes"/>
    <s v="No"/>
    <x v="3"/>
  </r>
  <r>
    <x v="17"/>
    <s v="Email"/>
    <s v="08/17/2016"/>
    <s v="08/25/2016"/>
    <s v="Yes"/>
    <s v="No"/>
    <x v="17"/>
  </r>
  <r>
    <x v="18"/>
    <s v="Web"/>
    <s v="04/21/2016"/>
    <s v="04/26/2016"/>
    <s v="Yes"/>
    <s v="No"/>
    <x v="18"/>
  </r>
  <r>
    <x v="19"/>
    <s v="Email"/>
    <s v="03/22/2016"/>
    <s v="03/23/2016"/>
    <s v="Yes"/>
    <s v="No"/>
    <x v="19"/>
  </r>
  <r>
    <x v="0"/>
    <s v="Phone"/>
    <s v="10/17/2013"/>
    <s v="10/18/2013"/>
    <s v="Yes"/>
    <s v="No"/>
    <x v="0"/>
  </r>
  <r>
    <x v="7"/>
    <s v="Web"/>
    <s v="03/21/2014"/>
    <s v="03/21/2014"/>
    <s v="Yes"/>
    <s v="No"/>
    <x v="7"/>
  </r>
  <r>
    <x v="5"/>
    <s v="Web"/>
    <d v="2014-12-02T00:00:00"/>
    <d v="2014-12-02T00:00:00"/>
    <s v="Yes"/>
    <s v="No"/>
    <x v="5"/>
  </r>
  <r>
    <x v="18"/>
    <s v="Phone"/>
    <s v="10/30/2015"/>
    <s v="10/30/2015"/>
    <s v="No"/>
    <s v="No"/>
    <x v="18"/>
  </r>
  <r>
    <x v="7"/>
    <s v="Phone"/>
    <s v="12/15/2015"/>
    <s v="12/16/2015"/>
    <s v="Yes"/>
    <s v="No"/>
    <x v="7"/>
  </r>
  <r>
    <x v="20"/>
    <s v="Phone"/>
    <s v="02/22/2016"/>
    <s v="02/23/2016"/>
    <s v="Yes"/>
    <s v="No"/>
    <x v="20"/>
  </r>
  <r>
    <x v="21"/>
    <s v="Phone"/>
    <s v="07/23/2015"/>
    <s v="07/27/2015"/>
    <s v="Yes"/>
    <s v="No"/>
    <x v="21"/>
  </r>
  <r>
    <x v="22"/>
    <s v="Web"/>
    <s v="10/30/2014"/>
    <s v="10/30/2014"/>
    <s v="Yes"/>
    <s v="No"/>
    <x v="22"/>
  </r>
  <r>
    <x v="7"/>
    <s v="Phone"/>
    <s v="06/22/2016"/>
    <s v="06/26/2016"/>
    <s v="Yes"/>
    <s v="No"/>
    <x v="7"/>
  </r>
  <r>
    <x v="15"/>
    <s v="Email"/>
    <d v="2014-08-01T00:00:00"/>
    <d v="2014-08-01T00:00:00"/>
    <s v="Yes"/>
    <s v="Yes"/>
    <x v="15"/>
  </r>
  <r>
    <x v="14"/>
    <s v="Web"/>
    <s v="09/15/2013"/>
    <s v="09/16/2013"/>
    <s v="Yes"/>
    <s v="No"/>
    <x v="14"/>
  </r>
  <r>
    <x v="19"/>
    <s v="Web"/>
    <s v="04/15/2015"/>
    <s v="04/15/2015"/>
    <s v="Yes"/>
    <s v="No"/>
    <x v="19"/>
  </r>
  <r>
    <x v="13"/>
    <s v="Web"/>
    <s v="08/17/2016"/>
    <s v="08/17/2016"/>
    <s v="Yes"/>
    <s v="No"/>
    <x v="13"/>
  </r>
  <r>
    <x v="22"/>
    <s v="Web"/>
    <s v="01/28/2015"/>
    <d v="2015-02-02T00:00:00"/>
    <s v="Yes"/>
    <s v="Yes"/>
    <x v="22"/>
  </r>
  <r>
    <x v="23"/>
    <s v="Email"/>
    <s v="03/28/2013"/>
    <s v="03/29/2013"/>
    <s v="Yes"/>
    <s v="Yes"/>
    <x v="23"/>
  </r>
  <r>
    <x v="13"/>
    <s v="Phone"/>
    <s v="05/21/2014"/>
    <s v="05/22/2014"/>
    <s v="Yes"/>
    <s v="No"/>
    <x v="13"/>
  </r>
  <r>
    <x v="4"/>
    <s v="Web"/>
    <s v="04/23/2014"/>
    <s v="04/23/2014"/>
    <s v="Yes"/>
    <s v="No"/>
    <x v="4"/>
  </r>
  <r>
    <x v="7"/>
    <s v="Email"/>
    <s v="01/23/2013"/>
    <s v="01/23/2013"/>
    <s v="Yes"/>
    <s v="No"/>
    <x v="7"/>
  </r>
  <r>
    <x v="24"/>
    <s v="Web"/>
    <s v="04/22/2013"/>
    <s v="04/23/2013"/>
    <s v="Yes"/>
    <s v="No"/>
    <x v="24"/>
  </r>
  <r>
    <x v="15"/>
    <s v="Web"/>
    <s v="12/23/2015"/>
    <s v="01/28/2016"/>
    <s v="No"/>
    <s v="No"/>
    <x v="15"/>
  </r>
  <r>
    <x v="1"/>
    <s v="Phone"/>
    <s v="11/20/2015"/>
    <s v="11/24/2015"/>
    <s v="Yes"/>
    <s v="No"/>
    <x v="1"/>
  </r>
  <r>
    <x v="1"/>
    <s v="Email"/>
    <d v="2015-10-12T00:00:00"/>
    <s v="12/14/2015"/>
    <s v="Yes"/>
    <s v="No"/>
    <x v="1"/>
  </r>
  <r>
    <x v="25"/>
    <s v="Web"/>
    <s v="09/24/2013"/>
    <s v="09/26/2013"/>
    <s v="Yes"/>
    <s v="No"/>
    <x v="25"/>
  </r>
  <r>
    <x v="26"/>
    <s v="Web"/>
    <d v="2014-10-06T00:00:00"/>
    <d v="2014-10-06T00:00:00"/>
    <s v="Yes"/>
    <s v="No"/>
    <x v="26"/>
  </r>
  <r>
    <x v="13"/>
    <s v="Web"/>
    <d v="2015-03-07T00:00:00"/>
    <d v="2015-03-07T00:00:00"/>
    <s v="Yes"/>
    <s v="No"/>
    <x v="13"/>
  </r>
  <r>
    <x v="0"/>
    <s v="Web"/>
    <s v="03/25/2016"/>
    <s v="03/25/2016"/>
    <s v="Yes"/>
    <s v="No"/>
    <x v="0"/>
  </r>
  <r>
    <x v="16"/>
    <s v="Web"/>
    <s v="01/30/2016"/>
    <s v="01/30/2016"/>
    <s v="Yes"/>
    <s v="Yes"/>
    <x v="16"/>
  </r>
  <r>
    <x v="18"/>
    <s v="Web"/>
    <s v="04/14/2014"/>
    <s v="04/14/2014"/>
    <s v="Yes"/>
    <s v="No"/>
    <x v="18"/>
  </r>
  <r>
    <x v="1"/>
    <s v="Web"/>
    <s v="02/27/2013"/>
    <s v="02/28/2013"/>
    <s v="Yes"/>
    <s v="No"/>
    <x v="1"/>
  </r>
  <r>
    <x v="7"/>
    <s v="Web"/>
    <s v="10/29/2015"/>
    <s v="10/29/2015"/>
    <s v="Yes"/>
    <s v="Yes"/>
    <x v="7"/>
  </r>
  <r>
    <x v="17"/>
    <s v="Web"/>
    <d v="2015-07-05T00:00:00"/>
    <d v="2015-08-05T00:00:00"/>
    <s v="Yes"/>
    <s v="No"/>
    <x v="17"/>
  </r>
  <r>
    <x v="13"/>
    <s v="Web"/>
    <d v="2014-07-05T00:00:00"/>
    <d v="2014-07-05T00:00:00"/>
    <s v="Yes"/>
    <s v="Yes"/>
    <x v="13"/>
  </r>
  <r>
    <x v="7"/>
    <s v="Email"/>
    <s v="04/20/2016"/>
    <s v="04/21/2016"/>
    <s v="Yes"/>
    <s v="No"/>
    <x v="7"/>
  </r>
  <r>
    <x v="21"/>
    <s v="Web"/>
    <d v="2015-06-10T00:00:00"/>
    <d v="2015-06-10T00:00:00"/>
    <s v="Yes"/>
    <s v="No"/>
    <x v="21"/>
  </r>
  <r>
    <x v="8"/>
    <s v="Web"/>
    <d v="2016-12-08T00:00:00"/>
    <d v="2016-12-08T00:00:00"/>
    <s v="Yes"/>
    <s v="No"/>
    <x v="8"/>
  </r>
  <r>
    <x v="0"/>
    <s v="Email"/>
    <d v="2016-07-06T00:00:00"/>
    <d v="2016-09-06T00:00:00"/>
    <s v="Yes"/>
    <s v="No"/>
    <x v="0"/>
  </r>
  <r>
    <x v="3"/>
    <s v="Web"/>
    <s v="04/27/2016"/>
    <s v="04/27/2016"/>
    <s v="Yes"/>
    <s v="No"/>
    <x v="3"/>
  </r>
  <r>
    <x v="1"/>
    <s v="Web"/>
    <s v="08/20/2015"/>
    <s v="08/20/2015"/>
    <s v="Yes"/>
    <s v="No"/>
    <x v="1"/>
  </r>
  <r>
    <x v="4"/>
    <s v="Web"/>
    <s v="01/31/2014"/>
    <s v="01/31/2014"/>
    <s v="Yes"/>
    <s v="No"/>
    <x v="4"/>
  </r>
  <r>
    <x v="27"/>
    <s v="Phone"/>
    <d v="2013-01-04T00:00:00"/>
    <d v="2013-02-04T00:00:00"/>
    <s v="Yes"/>
    <s v="No"/>
    <x v="27"/>
  </r>
  <r>
    <x v="13"/>
    <s v="Web"/>
    <d v="2013-06-11T00:00:00"/>
    <d v="2013-06-11T00:00:00"/>
    <s v="Yes"/>
    <s v="No"/>
    <x v="13"/>
  </r>
  <r>
    <x v="28"/>
    <s v="Web"/>
    <d v="2015-02-02T00:00:00"/>
    <d v="2015-02-02T00:00:00"/>
    <s v="Yes"/>
    <s v="No"/>
    <x v="28"/>
  </r>
  <r>
    <x v="29"/>
    <s v="Web"/>
    <d v="2016-10-06T00:00:00"/>
    <d v="2016-10-06T00:00:00"/>
    <s v="Yes"/>
    <s v="No"/>
    <x v="29"/>
  </r>
  <r>
    <x v="20"/>
    <s v="Web"/>
    <d v="2013-06-01T00:00:00"/>
    <d v="2013-07-01T00:00:00"/>
    <s v="Yes"/>
    <s v="No"/>
    <x v="20"/>
  </r>
  <r>
    <x v="27"/>
    <s v="Phone"/>
    <s v="01/17/2014"/>
    <s v="01/27/2014"/>
    <s v="Yes"/>
    <s v="No"/>
    <x v="27"/>
  </r>
  <r>
    <x v="1"/>
    <s v="Web"/>
    <d v="2015-02-11T00:00:00"/>
    <d v="2015-02-11T00:00:00"/>
    <s v="Yes"/>
    <s v="No"/>
    <x v="1"/>
  </r>
  <r>
    <x v="16"/>
    <s v="Web"/>
    <s v="09/29/2014"/>
    <s v="09/29/2014"/>
    <s v="Yes"/>
    <s v="No"/>
    <x v="16"/>
  </r>
  <r>
    <x v="14"/>
    <s v="Web"/>
    <s v="10/25/2015"/>
    <s v="10/27/2015"/>
    <s v="Yes"/>
    <s v="Yes"/>
    <x v="14"/>
  </r>
  <r>
    <x v="9"/>
    <s v="Web"/>
    <d v="2014-03-04T00:00:00"/>
    <d v="2014-03-04T00:00:00"/>
    <s v="Yes"/>
    <s v="No"/>
    <x v="9"/>
  </r>
  <r>
    <x v="30"/>
    <s v="Web"/>
    <d v="2015-02-10T00:00:00"/>
    <d v="2015-02-10T00:00:00"/>
    <s v="Yes"/>
    <s v="Yes"/>
    <x v="30"/>
  </r>
  <r>
    <x v="31"/>
    <s v="Web"/>
    <d v="2015-01-04T00:00:00"/>
    <d v="2015-03-04T00:00:00"/>
    <s v="Yes"/>
    <s v="No"/>
    <x v="31"/>
  </r>
  <r>
    <x v="15"/>
    <s v="Web"/>
    <s v="11/18/2014"/>
    <s v="11/18/2014"/>
    <s v="Yes"/>
    <s v="No"/>
    <x v="15"/>
  </r>
  <r>
    <x v="7"/>
    <s v="Fax"/>
    <s v="12/23/2015"/>
    <s v="12/23/2015"/>
    <s v="Yes"/>
    <s v="No"/>
    <x v="7"/>
  </r>
  <r>
    <x v="13"/>
    <s v="Web"/>
    <s v="10/25/2013"/>
    <s v="10/25/2013"/>
    <s v="Yes"/>
    <s v="Yes"/>
    <x v="13"/>
  </r>
  <r>
    <x v="13"/>
    <s v="Web"/>
    <s v="07/14/2015"/>
    <s v="07/14/2015"/>
    <s v="Yes"/>
    <s v="No"/>
    <x v="13"/>
  </r>
  <r>
    <x v="5"/>
    <s v="Web"/>
    <d v="2015-01-10T00:00:00"/>
    <d v="2015-01-10T00:00:00"/>
    <s v="Yes"/>
    <s v="Yes"/>
    <x v="5"/>
  </r>
  <r>
    <x v="7"/>
    <s v="Web"/>
    <s v="11/19/2014"/>
    <s v="11/19/2014"/>
    <s v="Yes"/>
    <s v="No"/>
    <x v="7"/>
  </r>
  <r>
    <x v="0"/>
    <s v="Web"/>
    <s v="01/28/2013"/>
    <s v="01/28/2013"/>
    <s v="Yes"/>
    <s v="Yes"/>
    <x v="0"/>
  </r>
  <r>
    <x v="6"/>
    <s v="Web"/>
    <s v="10/22/2014"/>
    <s v="10/22/2014"/>
    <s v="Yes"/>
    <s v="No"/>
    <x v="6"/>
  </r>
  <r>
    <x v="2"/>
    <s v="Email"/>
    <d v="2016-11-04T00:00:00"/>
    <d v="2016-12-04T00:00:00"/>
    <s v="Yes"/>
    <s v="Yes"/>
    <x v="2"/>
  </r>
  <r>
    <x v="19"/>
    <s v="Web"/>
    <d v="2015-02-01T00:00:00"/>
    <d v="2015-02-01T00:00:00"/>
    <s v="Yes"/>
    <s v="No"/>
    <x v="19"/>
  </r>
  <r>
    <x v="12"/>
    <s v="Email"/>
    <d v="2015-05-10T00:00:00"/>
    <d v="2015-07-10T00:00:00"/>
    <s v="Yes"/>
    <s v="No"/>
    <x v="12"/>
  </r>
  <r>
    <x v="20"/>
    <s v="Web"/>
    <s v="09/16/2014"/>
    <s v="09/22/2014"/>
    <s v="Yes"/>
    <s v="No"/>
    <x v="20"/>
  </r>
  <r>
    <x v="20"/>
    <s v="Web"/>
    <d v="2014-02-07T00:00:00"/>
    <d v="2014-02-07T00:00:00"/>
    <s v="Yes"/>
    <s v="No"/>
    <x v="20"/>
  </r>
  <r>
    <x v="0"/>
    <s v="Web"/>
    <s v="06/18/2013"/>
    <s v="06/18/2013"/>
    <s v="Yes"/>
    <s v="No"/>
    <x v="0"/>
  </r>
  <r>
    <x v="5"/>
    <s v="Web"/>
    <s v="08/13/2014"/>
    <s v="08/15/2014"/>
    <s v="Yes"/>
    <s v="No"/>
    <x v="5"/>
  </r>
  <r>
    <x v="18"/>
    <s v="Web"/>
    <d v="2014-09-10T00:00:00"/>
    <s v="10/16/2014"/>
    <s v="Yes"/>
    <s v="No"/>
    <x v="18"/>
  </r>
  <r>
    <x v="3"/>
    <s v="Email"/>
    <s v="10/13/2015"/>
    <s v="10/15/2015"/>
    <s v="Yes"/>
    <s v="No"/>
    <x v="3"/>
  </r>
  <r>
    <x v="20"/>
    <s v="Web"/>
    <s v="10/30/2015"/>
    <s v="10/30/2015"/>
    <s v="Yes"/>
    <s v="Yes"/>
    <x v="20"/>
  </r>
  <r>
    <x v="31"/>
    <s v="Postal mail"/>
    <d v="2013-05-09T00:00:00"/>
    <d v="2013-06-09T00:00:00"/>
    <s v="Yes"/>
    <s v="No"/>
    <x v="31"/>
  </r>
  <r>
    <x v="18"/>
    <s v="Postal mail"/>
    <s v="11/15/2013"/>
    <s v="11/18/2013"/>
    <s v="Yes"/>
    <s v="No"/>
    <x v="18"/>
  </r>
  <r>
    <x v="18"/>
    <s v="Web"/>
    <s v="07/28/2015"/>
    <s v="07/28/2015"/>
    <s v="Yes"/>
    <s v="No"/>
    <x v="18"/>
  </r>
  <r>
    <x v="18"/>
    <s v="Web"/>
    <d v="2013-01-04T00:00:00"/>
    <d v="2013-02-04T00:00:00"/>
    <s v="Yes"/>
    <s v="No"/>
    <x v="18"/>
  </r>
  <r>
    <x v="20"/>
    <s v="Web"/>
    <s v="01/24/2013"/>
    <s v="01/25/2013"/>
    <s v="Yes"/>
    <s v="No"/>
    <x v="20"/>
  </r>
  <r>
    <x v="15"/>
    <s v="Web"/>
    <s v="05/30/2014"/>
    <s v="05/30/2014"/>
    <s v="Yes"/>
    <s v="Yes"/>
    <x v="15"/>
  </r>
  <r>
    <x v="6"/>
    <s v="Web"/>
    <s v="05/14/2015"/>
    <s v="05/15/2015"/>
    <s v="Yes"/>
    <s v="No"/>
    <x v="6"/>
  </r>
  <r>
    <x v="30"/>
    <s v="Web"/>
    <s v="02/29/2016"/>
    <s v="02/29/2016"/>
    <s v="Yes"/>
    <s v="No"/>
    <x v="30"/>
  </r>
  <r>
    <x v="7"/>
    <s v="Phone"/>
    <d v="2016-04-04T00:00:00"/>
    <d v="2016-06-04T00:00:00"/>
    <s v="Yes"/>
    <s v="Yes"/>
    <x v="7"/>
  </r>
  <r>
    <x v="8"/>
    <s v="Web"/>
    <s v="08/25/2015"/>
    <s v="08/25/2015"/>
    <s v="Yes"/>
    <s v="No"/>
    <x v="8"/>
  </r>
  <r>
    <x v="10"/>
    <s v="Web"/>
    <s v="08/31/2016"/>
    <s v="08/31/2016"/>
    <s v="Yes"/>
    <s v="No"/>
    <x v="10"/>
  </r>
  <r>
    <x v="14"/>
    <s v="Web"/>
    <s v="02/26/2014"/>
    <s v="02/28/2014"/>
    <s v="Yes"/>
    <s v="No"/>
    <x v="14"/>
  </r>
  <r>
    <x v="1"/>
    <s v="Phone"/>
    <s v="03/20/2013"/>
    <s v="03/21/2013"/>
    <s v="Yes"/>
    <s v="Yes"/>
    <x v="1"/>
  </r>
  <r>
    <x v="19"/>
    <s v="Web"/>
    <s v="05/26/2015"/>
    <s v="05/26/2015"/>
    <s v="Yes"/>
    <s v="Yes"/>
    <x v="19"/>
  </r>
  <r>
    <x v="4"/>
    <s v="Web"/>
    <s v="12/28/2015"/>
    <s v="12/30/2015"/>
    <s v="Yes"/>
    <s v="No"/>
    <x v="4"/>
  </r>
  <r>
    <x v="25"/>
    <s v="Web"/>
    <s v="10/28/2013"/>
    <s v="10/28/2013"/>
    <s v="Yes"/>
    <s v="No"/>
    <x v="25"/>
  </r>
  <r>
    <x v="7"/>
    <s v="Web"/>
    <s v="04/23/2016"/>
    <s v="04/23/2016"/>
    <s v="Yes"/>
    <s v="No"/>
    <x v="7"/>
  </r>
  <r>
    <x v="14"/>
    <s v="Web"/>
    <s v="01/17/2013"/>
    <s v="01/22/2013"/>
    <s v="Yes"/>
    <s v="Yes"/>
    <x v="14"/>
  </r>
  <r>
    <x v="24"/>
    <s v="Web"/>
    <s v="04/21/2016"/>
    <s v="04/25/2016"/>
    <s v="Yes"/>
    <s v="No"/>
    <x v="24"/>
  </r>
  <r>
    <x v="20"/>
    <s v="Web"/>
    <s v="02/24/2015"/>
    <s v="02/24/2015"/>
    <s v="Yes"/>
    <s v="No"/>
    <x v="20"/>
  </r>
  <r>
    <x v="32"/>
    <s v="Web"/>
    <s v="07/24/2015"/>
    <s v="07/24/2015"/>
    <s v="Yes"/>
    <s v="No"/>
    <x v="32"/>
  </r>
  <r>
    <x v="20"/>
    <s v="Web"/>
    <s v="05/19/2015"/>
    <s v="05/19/2015"/>
    <s v="Yes"/>
    <s v="No"/>
    <x v="20"/>
  </r>
  <r>
    <x v="4"/>
    <s v="Email"/>
    <s v="10/24/2013"/>
    <s v="10/25/2013"/>
    <s v="Yes"/>
    <s v="No"/>
    <x v="4"/>
  </r>
  <r>
    <x v="9"/>
    <s v="Web"/>
    <d v="2014-05-03T00:00:00"/>
    <d v="2014-05-03T00:00:00"/>
    <s v="Yes"/>
    <s v="No"/>
    <x v="9"/>
  </r>
  <r>
    <x v="0"/>
    <s v="Email"/>
    <s v="06/15/2015"/>
    <s v="06/19/2015"/>
    <s v="No"/>
    <s v="No"/>
    <x v="0"/>
  </r>
  <r>
    <x v="9"/>
    <s v="Web"/>
    <d v="2016-02-03T00:00:00"/>
    <d v="2016-02-03T00:00:00"/>
    <s v="Yes"/>
    <s v="No"/>
    <x v="9"/>
  </r>
  <r>
    <x v="8"/>
    <s v="Web"/>
    <s v="08/16/2016"/>
    <s v="08/16/2016"/>
    <s v="Yes"/>
    <s v="No"/>
    <x v="8"/>
  </r>
  <r>
    <x v="33"/>
    <s v="Web"/>
    <s v="07/19/2016"/>
    <s v="07/19/2016"/>
    <s v="Yes"/>
    <s v="No"/>
    <x v="33"/>
  </r>
  <r>
    <x v="9"/>
    <s v="Phone"/>
    <s v="02/20/2013"/>
    <s v="02/21/2013"/>
    <s v="Yes"/>
    <s v="No"/>
    <x v="9"/>
  </r>
  <r>
    <x v="7"/>
    <s v="Email"/>
    <s v="02/19/2015"/>
    <s v="02/20/2015"/>
    <s v="Yes"/>
    <s v="Yes"/>
    <x v="7"/>
  </r>
  <r>
    <x v="3"/>
    <s v="Web"/>
    <s v="08/24/2013"/>
    <s v="08/26/2013"/>
    <s v="Yes"/>
    <s v="Yes"/>
    <x v="3"/>
  </r>
  <r>
    <x v="13"/>
    <s v="Web"/>
    <s v="10/22/2015"/>
    <s v="10/22/2015"/>
    <s v="Yes"/>
    <s v="Yes"/>
    <x v="13"/>
  </r>
  <r>
    <x v="22"/>
    <s v="Web"/>
    <d v="2013-11-10T00:00:00"/>
    <d v="2013-11-10T00:00:00"/>
    <s v="Yes"/>
    <s v="Yes"/>
    <x v="22"/>
  </r>
  <r>
    <x v="10"/>
    <s v="Phone"/>
    <s v="02/26/2015"/>
    <d v="2015-03-03T00:00:00"/>
    <s v="Yes"/>
    <s v="No"/>
    <x v="10"/>
  </r>
  <r>
    <x v="27"/>
    <s v="Web"/>
    <s v="05/16/2016"/>
    <s v="05/16/2016"/>
    <s v="Yes"/>
    <s v="No"/>
    <x v="27"/>
  </r>
  <r>
    <x v="0"/>
    <s v="Web"/>
    <d v="2015-04-09T00:00:00"/>
    <d v="2015-04-09T00:00:00"/>
    <s v="Yes"/>
    <s v="No"/>
    <x v="0"/>
  </r>
  <r>
    <x v="0"/>
    <s v="Phone"/>
    <s v="01/20/2016"/>
    <s v="01/20/2016"/>
    <s v="Yes"/>
    <s v="No"/>
    <x v="0"/>
  </r>
  <r>
    <x v="26"/>
    <s v="Web"/>
    <d v="2016-06-05T00:00:00"/>
    <d v="2016-06-05T00:00:00"/>
    <s v="Yes"/>
    <s v="No"/>
    <x v="26"/>
  </r>
  <r>
    <x v="31"/>
    <s v="Web"/>
    <s v="08/14/2014"/>
    <s v="08/14/2014"/>
    <s v="Yes"/>
    <s v="No"/>
    <x v="31"/>
  </r>
  <r>
    <x v="7"/>
    <s v="Web"/>
    <s v="05/28/2015"/>
    <s v="05/29/2015"/>
    <s v="Yes"/>
    <s v="No"/>
    <x v="7"/>
  </r>
  <r>
    <x v="13"/>
    <s v="Web"/>
    <d v="2016-06-07T00:00:00"/>
    <d v="2016-06-07T00:00:00"/>
    <s v="Yes"/>
    <s v="Yes"/>
    <x v="13"/>
  </r>
  <r>
    <x v="4"/>
    <s v="Web"/>
    <d v="2015-12-03T00:00:00"/>
    <d v="2015-12-03T00:00:00"/>
    <s v="Yes"/>
    <s v="No"/>
    <x v="4"/>
  </r>
  <r>
    <x v="7"/>
    <s v="Web"/>
    <s v="01/31/2015"/>
    <s v="01/31/2015"/>
    <s v="Yes"/>
    <s v="No"/>
    <x v="7"/>
  </r>
  <r>
    <x v="31"/>
    <s v="Web"/>
    <s v="07/20/2014"/>
    <s v="07/20/2014"/>
    <s v="Yes"/>
    <s v="No"/>
    <x v="31"/>
  </r>
  <r>
    <x v="5"/>
    <s v="Web"/>
    <s v="02/16/2016"/>
    <s v="02/16/2016"/>
    <s v="Yes"/>
    <s v="Yes"/>
    <x v="5"/>
  </r>
  <r>
    <x v="20"/>
    <s v="Web"/>
    <s v="05/14/2014"/>
    <s v="05/14/2014"/>
    <s v="Yes"/>
    <s v="Yes"/>
    <x v="20"/>
  </r>
  <r>
    <x v="7"/>
    <s v="Web"/>
    <s v="09/26/2015"/>
    <s v="09/26/2015"/>
    <s v="Yes"/>
    <s v="Yes"/>
    <x v="7"/>
  </r>
  <r>
    <x v="7"/>
    <s v="Web"/>
    <s v="09/18/2013"/>
    <s v="09/18/2013"/>
    <s v="Yes"/>
    <s v="No"/>
    <x v="7"/>
  </r>
  <r>
    <x v="18"/>
    <s v="Web"/>
    <d v="2015-06-01T00:00:00"/>
    <d v="2015-09-01T00:00:00"/>
    <s v="Yes"/>
    <s v="Yes"/>
    <x v="18"/>
  </r>
  <r>
    <x v="9"/>
    <s v="Email"/>
    <s v="03/24/2014"/>
    <s v="03/31/2014"/>
    <s v="Yes"/>
    <s v="No"/>
    <x v="9"/>
  </r>
  <r>
    <x v="15"/>
    <s v="Web"/>
    <d v="2014-02-07T00:00:00"/>
    <d v="2014-02-07T00:00:00"/>
    <s v="Yes"/>
    <s v="Yes"/>
    <x v="15"/>
  </r>
  <r>
    <x v="3"/>
    <s v="Web"/>
    <s v="10/16/2015"/>
    <s v="10/16/2015"/>
    <s v="Yes"/>
    <s v="No"/>
    <x v="3"/>
  </r>
  <r>
    <x v="15"/>
    <s v="Web"/>
    <s v="11/15/2013"/>
    <s v="11/15/2013"/>
    <s v="Yes"/>
    <s v="No"/>
    <x v="15"/>
  </r>
  <r>
    <x v="0"/>
    <s v="Web"/>
    <s v="05/18/2015"/>
    <s v="05/19/2015"/>
    <s v="Yes"/>
    <s v="No"/>
    <x v="0"/>
  </r>
  <r>
    <x v="4"/>
    <s v="Web"/>
    <s v="02/28/2013"/>
    <s v="02/28/2013"/>
    <s v="Yes"/>
    <s v="No"/>
    <x v="4"/>
  </r>
  <r>
    <x v="0"/>
    <s v="Web"/>
    <s v="09/16/2014"/>
    <s v="09/22/2014"/>
    <s v="Yes"/>
    <s v="No"/>
    <x v="0"/>
  </r>
  <r>
    <x v="10"/>
    <s v="Web"/>
    <d v="2015-11-04T00:00:00"/>
    <d v="2015-11-04T00:00:00"/>
    <s v="Yes"/>
    <s v="No"/>
    <x v="10"/>
  </r>
  <r>
    <x v="7"/>
    <s v="Web"/>
    <s v="07/22/2016"/>
    <s v="07/25/2016"/>
    <s v="Yes"/>
    <s v="No"/>
    <x v="7"/>
  </r>
  <r>
    <x v="31"/>
    <s v="Web"/>
    <s v="09/29/2015"/>
    <s v="09/29/2015"/>
    <s v="Yes"/>
    <s v="No"/>
    <x v="31"/>
  </r>
  <r>
    <x v="9"/>
    <s v="Web"/>
    <s v="11/25/2014"/>
    <s v="11/25/2014"/>
    <s v="Yes"/>
    <s v="No"/>
    <x v="9"/>
  </r>
  <r>
    <x v="24"/>
    <s v="Web"/>
    <d v="2015-04-02T00:00:00"/>
    <d v="2015-04-02T00:00:00"/>
    <s v="Yes"/>
    <s v="No"/>
    <x v="24"/>
  </r>
  <r>
    <x v="13"/>
    <s v="Web"/>
    <d v="2015-05-06T00:00:00"/>
    <s v="06/22/2015"/>
    <s v="No"/>
    <s v="Yes"/>
    <x v="13"/>
  </r>
  <r>
    <x v="1"/>
    <s v="Web"/>
    <s v="10/27/2015"/>
    <s v="10/27/2015"/>
    <s v="Yes"/>
    <s v="No"/>
    <x v="1"/>
  </r>
  <r>
    <x v="10"/>
    <s v="Web"/>
    <d v="2013-02-04T00:00:00"/>
    <d v="2013-02-04T00:00:00"/>
    <s v="Yes"/>
    <s v="No"/>
    <x v="10"/>
  </r>
  <r>
    <x v="7"/>
    <s v="Web"/>
    <d v="2014-01-07T00:00:00"/>
    <d v="2014-01-07T00:00:00"/>
    <s v="Yes"/>
    <s v="No"/>
    <x v="7"/>
  </r>
  <r>
    <x v="7"/>
    <s v="Web"/>
    <s v="03/25/2015"/>
    <s v="03/25/2015"/>
    <s v="Yes"/>
    <s v="No"/>
    <x v="7"/>
  </r>
  <r>
    <x v="0"/>
    <s v="Email"/>
    <d v="2014-10-02T00:00:00"/>
    <d v="2014-11-02T00:00:00"/>
    <s v="Yes"/>
    <s v="Yes"/>
    <x v="0"/>
  </r>
  <r>
    <x v="34"/>
    <s v="Email"/>
    <s v="04/14/2015"/>
    <s v="04/21/2015"/>
    <s v="Yes"/>
    <s v="No"/>
    <x v="34"/>
  </r>
  <r>
    <x v="35"/>
    <s v="Phone"/>
    <s v="01/14/2016"/>
    <s v="01/20/2016"/>
    <s v="Yes"/>
    <s v="No"/>
    <x v="35"/>
  </r>
  <r>
    <x v="14"/>
    <s v="Web"/>
    <s v="06/18/2014"/>
    <s v="06/20/2014"/>
    <s v="Yes"/>
    <s v="Yes"/>
    <x v="14"/>
  </r>
  <r>
    <x v="9"/>
    <s v="Web"/>
    <s v="08/29/2016"/>
    <s v="08/29/2016"/>
    <s v="Yes"/>
    <s v="No"/>
    <x v="9"/>
  </r>
  <r>
    <x v="20"/>
    <s v="Web"/>
    <s v="02/18/2016"/>
    <s v="02/18/2016"/>
    <s v="Yes"/>
    <s v="No"/>
    <x v="20"/>
  </r>
  <r>
    <x v="21"/>
    <s v="Web"/>
    <d v="2016-11-07T00:00:00"/>
    <d v="2016-11-07T00:00:00"/>
    <s v="Yes"/>
    <s v="No"/>
    <x v="21"/>
  </r>
  <r>
    <x v="14"/>
    <s v="Web"/>
    <d v="2013-08-10T00:00:00"/>
    <d v="2013-09-10T00:00:00"/>
    <s v="Yes"/>
    <s v="No"/>
    <x v="14"/>
  </r>
  <r>
    <x v="36"/>
    <s v="Web"/>
    <d v="2013-06-08T00:00:00"/>
    <d v="2013-07-08T00:00:00"/>
    <s v="Yes"/>
    <s v="No"/>
    <x v="36"/>
  </r>
  <r>
    <x v="0"/>
    <s v="Web"/>
    <s v="06/14/2015"/>
    <s v="06/14/2015"/>
    <s v="Yes"/>
    <s v="No"/>
    <x v="0"/>
  </r>
  <r>
    <x v="3"/>
    <s v="Email"/>
    <s v="10/14/2015"/>
    <s v="10/16/2015"/>
    <s v="Yes"/>
    <s v="No"/>
    <x v="3"/>
  </r>
  <r>
    <x v="4"/>
    <s v="Phone"/>
    <s v="05/15/2014"/>
    <s v="05/19/2014"/>
    <s v="Yes"/>
    <s v="No"/>
    <x v="4"/>
  </r>
  <r>
    <x v="7"/>
    <s v="Web"/>
    <s v="05/20/2014"/>
    <s v="05/20/2014"/>
    <s v="Yes"/>
    <s v="No"/>
    <x v="7"/>
  </r>
  <r>
    <x v="0"/>
    <s v="Postal mail"/>
    <d v="2013-04-01T00:00:00"/>
    <d v="2013-07-01T00:00:00"/>
    <s v="Yes"/>
    <s v="Yes"/>
    <x v="0"/>
  </r>
  <r>
    <x v="18"/>
    <s v="Web"/>
    <d v="2015-02-07T00:00:00"/>
    <d v="2015-02-07T00:00:00"/>
    <s v="Yes"/>
    <s v="No"/>
    <x v="18"/>
  </r>
  <r>
    <x v="18"/>
    <s v="Web"/>
    <d v="2014-02-06T00:00:00"/>
    <d v="2014-02-06T00:00:00"/>
    <s v="Yes"/>
    <s v="No"/>
    <x v="18"/>
  </r>
  <r>
    <x v="17"/>
    <s v="Web"/>
    <d v="2014-06-05T00:00:00"/>
    <d v="2014-07-05T00:00:00"/>
    <s v="Yes"/>
    <s v="No"/>
    <x v="17"/>
  </r>
  <r>
    <x v="9"/>
    <s v="Web"/>
    <s v="01/13/2014"/>
    <s v="01/13/2014"/>
    <s v="Yes"/>
    <s v="No"/>
    <x v="9"/>
  </r>
  <r>
    <x v="4"/>
    <s v="Web"/>
    <d v="2016-01-06T00:00:00"/>
    <d v="2016-01-06T00:00:00"/>
    <s v="Yes"/>
    <s v="Yes"/>
    <x v="4"/>
  </r>
  <r>
    <x v="13"/>
    <s v="Web"/>
    <s v="02/18/2013"/>
    <s v="02/19/2013"/>
    <s v="Yes"/>
    <s v="No"/>
    <x v="13"/>
  </r>
  <r>
    <x v="13"/>
    <s v="Web"/>
    <s v="04/16/2014"/>
    <s v="04/16/2014"/>
    <s v="Yes"/>
    <s v="No"/>
    <x v="13"/>
  </r>
  <r>
    <x v="37"/>
    <s v="Web"/>
    <s v="08/23/2014"/>
    <s v="08/23/2014"/>
    <s v="Yes"/>
    <s v="No"/>
    <x v="37"/>
  </r>
  <r>
    <x v="0"/>
    <s v="Web"/>
    <d v="2016-07-01T00:00:00"/>
    <d v="2016-07-01T00:00:00"/>
    <s v="Yes"/>
    <s v="No"/>
    <x v="0"/>
  </r>
  <r>
    <x v="5"/>
    <s v="Web"/>
    <s v="10/24/2013"/>
    <s v="12/23/2013"/>
    <s v="Yes"/>
    <s v="No"/>
    <x v="5"/>
  </r>
  <r>
    <x v="0"/>
    <s v="Email"/>
    <s v="02/26/2015"/>
    <d v="2015-04-03T00:00:00"/>
    <s v="Yes"/>
    <s v="No"/>
    <x v="0"/>
  </r>
  <r>
    <x v="0"/>
    <s v="Web"/>
    <s v="11/18/2015"/>
    <s v="11/19/2015"/>
    <s v="Yes"/>
    <s v="Yes"/>
    <x v="0"/>
  </r>
  <r>
    <x v="9"/>
    <s v="Phone"/>
    <s v="03/24/2016"/>
    <s v="03/24/2016"/>
    <s v="Yes"/>
    <s v="No"/>
    <x v="9"/>
  </r>
  <r>
    <x v="2"/>
    <s v="Web"/>
    <s v="03/31/2016"/>
    <s v="06/22/2016"/>
    <s v="Yes"/>
    <s v="No"/>
    <x v="2"/>
  </r>
  <r>
    <x v="20"/>
    <s v="Web"/>
    <s v="10/28/2015"/>
    <s v="10/28/2015"/>
    <s v="Yes"/>
    <s v="No"/>
    <x v="20"/>
  </r>
  <r>
    <x v="20"/>
    <s v="Web"/>
    <s v="08/30/2014"/>
    <s v="08/30/2014"/>
    <s v="Yes"/>
    <s v="No"/>
    <x v="20"/>
  </r>
  <r>
    <x v="38"/>
    <s v="Web"/>
    <d v="2013-01-07T00:00:00"/>
    <d v="2013-02-08T00:00:00"/>
    <s v="Yes"/>
    <s v="No"/>
    <x v="38"/>
  </r>
  <r>
    <x v="7"/>
    <s v="Web"/>
    <s v="05/19/2014"/>
    <s v="05/19/2014"/>
    <s v="Yes"/>
    <s v="No"/>
    <x v="7"/>
  </r>
  <r>
    <x v="0"/>
    <s v="Web"/>
    <s v="07/19/2016"/>
    <s v="07/19/2016"/>
    <s v="Yes"/>
    <s v="No"/>
    <x v="0"/>
  </r>
  <r>
    <x v="25"/>
    <s v="Web"/>
    <d v="2016-10-04T00:00:00"/>
    <d v="2016-10-04T00:00:00"/>
    <s v="Yes"/>
    <s v="Yes"/>
    <x v="25"/>
  </r>
  <r>
    <x v="35"/>
    <s v="Web"/>
    <d v="2015-06-02T00:00:00"/>
    <d v="2015-06-02T00:00:00"/>
    <s v="Yes"/>
    <s v="No"/>
    <x v="35"/>
  </r>
  <r>
    <x v="2"/>
    <s v="Phone"/>
    <s v="03/30/2016"/>
    <s v="03/30/2016"/>
    <s v="Yes"/>
    <s v="No"/>
    <x v="2"/>
  </r>
  <r>
    <x v="27"/>
    <s v="Web"/>
    <d v="2015-05-06T00:00:00"/>
    <d v="2015-05-06T00:00:00"/>
    <s v="Yes"/>
    <s v="No"/>
    <x v="27"/>
  </r>
  <r>
    <x v="25"/>
    <s v="Web"/>
    <d v="2015-01-10T00:00:00"/>
    <d v="2015-01-10T00:00:00"/>
    <s v="Yes"/>
    <s v="No"/>
    <x v="25"/>
  </r>
  <r>
    <x v="0"/>
    <s v="Web"/>
    <s v="07/21/2016"/>
    <s v="07/21/2016"/>
    <s v="Yes"/>
    <s v="No"/>
    <x v="0"/>
  </r>
  <r>
    <x v="39"/>
    <s v="Web"/>
    <d v="2014-06-08T00:00:00"/>
    <d v="2014-06-08T00:00:00"/>
    <s v="Yes"/>
    <s v="No"/>
    <x v="39"/>
  </r>
  <r>
    <x v="21"/>
    <s v="Web"/>
    <s v="04/17/2014"/>
    <s v="04/17/2014"/>
    <s v="Yes"/>
    <s v="No"/>
    <x v="21"/>
  </r>
  <r>
    <x v="40"/>
    <s v="Web"/>
    <d v="2016-07-06T00:00:00"/>
    <d v="2016-07-06T00:00:00"/>
    <s v="Yes"/>
    <s v="No"/>
    <x v="40"/>
  </r>
  <r>
    <x v="18"/>
    <s v="Email"/>
    <s v="04/19/2013"/>
    <s v="04/22/2013"/>
    <s v="Yes"/>
    <s v="Yes"/>
    <x v="18"/>
  </r>
  <r>
    <x v="17"/>
    <s v="Web"/>
    <s v="07/24/2015"/>
    <s v="07/24/2015"/>
    <s v="Yes"/>
    <s v="No"/>
    <x v="17"/>
  </r>
  <r>
    <x v="7"/>
    <s v="Web"/>
    <d v="2015-06-07T00:00:00"/>
    <d v="2015-06-07T00:00:00"/>
    <s v="Yes"/>
    <s v="No"/>
    <x v="7"/>
  </r>
  <r>
    <x v="41"/>
    <s v="Web"/>
    <d v="2014-11-11T00:00:00"/>
    <d v="2014-11-11T00:00:00"/>
    <s v="Yes"/>
    <s v="No"/>
    <x v="41"/>
  </r>
  <r>
    <x v="41"/>
    <s v="Web"/>
    <d v="2014-06-06T00:00:00"/>
    <d v="2014-06-06T00:00:00"/>
    <s v="Yes"/>
    <s v="No"/>
    <x v="41"/>
  </r>
  <r>
    <x v="13"/>
    <s v="Email"/>
    <s v="08/18/2016"/>
    <s v="08/22/2016"/>
    <s v="Yes"/>
    <s v="No"/>
    <x v="13"/>
  </r>
  <r>
    <x v="18"/>
    <s v="Web"/>
    <s v="03/15/2016"/>
    <s v="03/15/2016"/>
    <s v="Yes"/>
    <s v="No"/>
    <x v="18"/>
  </r>
  <r>
    <x v="9"/>
    <s v="Phone"/>
    <s v="06/21/2016"/>
    <s v="06/21/2016"/>
    <s v="Yes"/>
    <s v="No"/>
    <x v="9"/>
  </r>
  <r>
    <x v="0"/>
    <s v="Postal mail"/>
    <d v="2015-03-11T00:00:00"/>
    <d v="2015-04-11T00:00:00"/>
    <s v="Yes"/>
    <s v="No"/>
    <x v="0"/>
  </r>
  <r>
    <x v="21"/>
    <s v="Web"/>
    <s v="02/22/2016"/>
    <s v="02/22/2016"/>
    <s v="Yes"/>
    <s v="No"/>
    <x v="21"/>
  </r>
  <r>
    <x v="5"/>
    <s v="Web"/>
    <d v="2014-10-12T00:00:00"/>
    <d v="2014-10-12T00:00:00"/>
    <s v="Yes"/>
    <s v="No"/>
    <x v="5"/>
  </r>
  <r>
    <x v="13"/>
    <s v="Web"/>
    <s v="01/18/2015"/>
    <s v="01/18/2015"/>
    <s v="Yes"/>
    <s v="Yes"/>
    <x v="13"/>
  </r>
  <r>
    <x v="38"/>
    <s v="Web"/>
    <s v="08/29/2016"/>
    <s v="08/29/2016"/>
    <s v="Yes"/>
    <s v="Yes"/>
    <x v="38"/>
  </r>
  <r>
    <x v="7"/>
    <s v="Web"/>
    <s v="07/18/2014"/>
    <s v="07/23/2014"/>
    <s v="Yes"/>
    <s v="Yes"/>
    <x v="7"/>
  </r>
  <r>
    <x v="21"/>
    <s v="Web"/>
    <s v="06/22/2016"/>
    <s v="06/22/2016"/>
    <s v="Yes"/>
    <s v="No"/>
    <x v="21"/>
  </r>
  <r>
    <x v="7"/>
    <s v="Fax"/>
    <s v="03/26/2015"/>
    <s v="03/30/2015"/>
    <s v="Yes"/>
    <s v="Yes"/>
    <x v="7"/>
  </r>
  <r>
    <x v="7"/>
    <s v="Web"/>
    <d v="2015-04-11T00:00:00"/>
    <d v="2015-04-11T00:00:00"/>
    <s v="Yes"/>
    <s v="No"/>
    <x v="7"/>
  </r>
  <r>
    <x v="13"/>
    <s v="Web"/>
    <s v="04/30/2014"/>
    <s v="04/30/2014"/>
    <s v="Yes"/>
    <s v="No"/>
    <x v="13"/>
  </r>
  <r>
    <x v="33"/>
    <s v="Web"/>
    <d v="2015-12-05T00:00:00"/>
    <d v="2015-12-05T00:00:00"/>
    <s v="Yes"/>
    <s v="No"/>
    <x v="33"/>
  </r>
  <r>
    <x v="34"/>
    <s v="Web"/>
    <d v="2013-06-07T00:00:00"/>
    <d v="2013-08-07T00:00:00"/>
    <s v="Yes"/>
    <s v="Yes"/>
    <x v="34"/>
  </r>
  <r>
    <x v="32"/>
    <s v="Web"/>
    <s v="05/22/2013"/>
    <s v="05/23/2013"/>
    <s v="Yes"/>
    <s v="Yes"/>
    <x v="32"/>
  </r>
  <r>
    <x v="5"/>
    <s v="Phone"/>
    <s v="05/27/2015"/>
    <s v="05/29/2015"/>
    <s v="Yes"/>
    <s v="Yes"/>
    <x v="5"/>
  </r>
  <r>
    <x v="17"/>
    <s v="Web"/>
    <s v="06/24/2016"/>
    <s v="06/24/2016"/>
    <s v="Yes"/>
    <s v="No"/>
    <x v="17"/>
  </r>
  <r>
    <x v="13"/>
    <s v="Web"/>
    <d v="2014-11-03T00:00:00"/>
    <d v="2014-11-03T00:00:00"/>
    <s v="Yes"/>
    <s v="No"/>
    <x v="13"/>
  </r>
  <r>
    <x v="15"/>
    <s v="Web"/>
    <s v="07/20/2016"/>
    <s v="07/20/2016"/>
    <s v="Yes"/>
    <s v="Yes"/>
    <x v="15"/>
  </r>
  <r>
    <x v="13"/>
    <s v="Web"/>
    <s v="06/28/2015"/>
    <s v="06/28/2015"/>
    <s v="Yes"/>
    <s v="No"/>
    <x v="13"/>
  </r>
  <r>
    <x v="38"/>
    <s v="Web"/>
    <s v="12/31/2015"/>
    <s v="12/31/2015"/>
    <s v="Yes"/>
    <s v="No"/>
    <x v="38"/>
  </r>
  <r>
    <x v="13"/>
    <s v="Web"/>
    <s v="01/30/2014"/>
    <s v="01/30/2014"/>
    <s v="Yes"/>
    <s v="No"/>
    <x v="13"/>
  </r>
  <r>
    <x v="13"/>
    <s v="Email"/>
    <s v="04/22/2015"/>
    <s v="04/27/2015"/>
    <s v="Yes"/>
    <s v="No"/>
    <x v="13"/>
  </r>
  <r>
    <x v="20"/>
    <s v="Email"/>
    <s v="02/27/2015"/>
    <d v="2015-03-03T00:00:00"/>
    <s v="Yes"/>
    <s v="Yes"/>
    <x v="20"/>
  </r>
  <r>
    <x v="26"/>
    <s v="Web"/>
    <s v="04/22/2015"/>
    <s v="04/22/2015"/>
    <s v="Yes"/>
    <s v="No"/>
    <x v="26"/>
  </r>
  <r>
    <x v="5"/>
    <s v="Web"/>
    <s v="06/18/2015"/>
    <s v="06/18/2015"/>
    <s v="Yes"/>
    <s v="No"/>
    <x v="5"/>
  </r>
  <r>
    <x v="7"/>
    <s v="Web"/>
    <d v="2013-07-08T00:00:00"/>
    <d v="2013-08-08T00:00:00"/>
    <s v="Yes"/>
    <s v="Yes"/>
    <x v="7"/>
  </r>
  <r>
    <x v="18"/>
    <s v="Web"/>
    <s v="05/20/2015"/>
    <s v="05/20/2015"/>
    <s v="No"/>
    <s v="No"/>
    <x v="18"/>
  </r>
  <r>
    <x v="9"/>
    <s v="Email"/>
    <s v="04/22/2013"/>
    <s v="05/28/2013"/>
    <s v="Yes"/>
    <s v="No"/>
    <x v="9"/>
  </r>
  <r>
    <x v="1"/>
    <s v="Web"/>
    <s v="03/24/2014"/>
    <s v="03/24/2014"/>
    <s v="Yes"/>
    <s v="No"/>
    <x v="1"/>
  </r>
  <r>
    <x v="0"/>
    <s v="Web"/>
    <s v="12/20/2013"/>
    <s v="12/20/2013"/>
    <s v="Yes"/>
    <s v="Yes"/>
    <x v="0"/>
  </r>
  <r>
    <x v="37"/>
    <s v="Web"/>
    <d v="2014-05-09T00:00:00"/>
    <d v="2014-05-09T00:00:00"/>
    <s v="Yes"/>
    <s v="No"/>
    <x v="37"/>
  </r>
  <r>
    <x v="0"/>
    <s v="Web"/>
    <d v="2016-06-01T00:00:00"/>
    <d v="2016-06-01T00:00:00"/>
    <s v="Yes"/>
    <s v="No"/>
    <x v="0"/>
  </r>
  <r>
    <x v="14"/>
    <s v="Web"/>
    <s v="07/20/2014"/>
    <s v="07/20/2014"/>
    <s v="Yes"/>
    <s v="No"/>
    <x v="14"/>
  </r>
  <r>
    <x v="26"/>
    <s v="Web"/>
    <s v="04/27/2015"/>
    <s v="04/27/2015"/>
    <s v="Yes"/>
    <s v="No"/>
    <x v="26"/>
  </r>
  <r>
    <x v="4"/>
    <s v="Web"/>
    <d v="2013-08-08T00:00:00"/>
    <s v="08/27/2013"/>
    <s v="Yes"/>
    <s v="No"/>
    <x v="4"/>
  </r>
  <r>
    <x v="1"/>
    <s v="Web"/>
    <s v="05/16/2016"/>
    <s v="05/18/2016"/>
    <s v="Yes"/>
    <s v="No"/>
    <x v="1"/>
  </r>
  <r>
    <x v="18"/>
    <s v="Web"/>
    <d v="2013-10-04T00:00:00"/>
    <d v="2013-11-04T00:00:00"/>
    <s v="Yes"/>
    <s v="No"/>
    <x v="18"/>
  </r>
  <r>
    <x v="7"/>
    <s v="Phone"/>
    <s v="10/28/2013"/>
    <s v="10/28/2013"/>
    <s v="Yes"/>
    <s v="No"/>
    <x v="7"/>
  </r>
  <r>
    <x v="42"/>
    <s v="Web"/>
    <s v="08/20/2015"/>
    <s v="08/20/2015"/>
    <s v="Yes"/>
    <s v="No"/>
    <x v="42"/>
  </r>
  <r>
    <x v="9"/>
    <s v="Web"/>
    <s v="07/18/2016"/>
    <s v="07/18/2016"/>
    <s v="Yes"/>
    <s v="No"/>
    <x v="9"/>
  </r>
  <r>
    <x v="32"/>
    <s v="Web"/>
    <s v="02/17/2014"/>
    <s v="02/26/2014"/>
    <s v="Yes"/>
    <s v="No"/>
    <x v="32"/>
  </r>
  <r>
    <x v="18"/>
    <s v="Web"/>
    <s v="08/29/2016"/>
    <s v="08/29/2016"/>
    <s v="Yes"/>
    <s v="No"/>
    <x v="18"/>
  </r>
  <r>
    <x v="7"/>
    <s v="Email"/>
    <s v="04/28/2014"/>
    <s v="04/30/2014"/>
    <s v="Yes"/>
    <s v="Yes"/>
    <x v="7"/>
  </r>
  <r>
    <x v="6"/>
    <s v="Web"/>
    <d v="2015-11-12T00:00:00"/>
    <d v="2015-11-12T00:00:00"/>
    <s v="Yes"/>
    <s v="No"/>
    <x v="6"/>
  </r>
  <r>
    <x v="0"/>
    <s v="Email"/>
    <d v="2013-02-01T00:00:00"/>
    <d v="2013-03-01T00:00:00"/>
    <s v="Yes"/>
    <s v="No"/>
    <x v="0"/>
  </r>
  <r>
    <x v="9"/>
    <s v="Web"/>
    <s v="10/23/2015"/>
    <s v="11/16/2015"/>
    <s v="Yes"/>
    <s v="No"/>
    <x v="9"/>
  </r>
  <r>
    <x v="7"/>
    <s v="Web"/>
    <d v="2013-03-04T00:00:00"/>
    <d v="2013-03-04T00:00:00"/>
    <s v="Yes"/>
    <s v="No"/>
    <x v="7"/>
  </r>
  <r>
    <x v="7"/>
    <s v="Web"/>
    <s v="09/24/2015"/>
    <s v="09/28/2015"/>
    <s v="Yes"/>
    <s v="Yes"/>
    <x v="7"/>
  </r>
  <r>
    <x v="14"/>
    <s v="Email"/>
    <s v="02/28/2014"/>
    <d v="2014-04-03T00:00:00"/>
    <s v="Yes"/>
    <s v="No"/>
    <x v="14"/>
  </r>
  <r>
    <x v="13"/>
    <s v="Web"/>
    <s v="04/20/2013"/>
    <s v="04/22/2013"/>
    <s v="Yes"/>
    <s v="No"/>
    <x v="13"/>
  </r>
  <r>
    <x v="13"/>
    <s v="Web"/>
    <s v="07/16/2016"/>
    <s v="07/16/2016"/>
    <s v="Yes"/>
    <s v="No"/>
    <x v="13"/>
  </r>
  <r>
    <x v="20"/>
    <s v="Email"/>
    <s v="08/20/2015"/>
    <s v="08/30/2015"/>
    <s v="Yes"/>
    <s v="No"/>
    <x v="20"/>
  </r>
  <r>
    <x v="0"/>
    <s v="Web"/>
    <s v="02/18/2016"/>
    <s v="02/23/2016"/>
    <s v="Yes"/>
    <s v="No"/>
    <x v="0"/>
  </r>
  <r>
    <x v="5"/>
    <s v="Web"/>
    <s v="06/30/2015"/>
    <s v="06/30/2015"/>
    <s v="Yes"/>
    <s v="No"/>
    <x v="5"/>
  </r>
  <r>
    <x v="35"/>
    <s v="Web"/>
    <d v="2016-03-05T00:00:00"/>
    <d v="2016-03-05T00:00:00"/>
    <s v="Yes"/>
    <s v="No"/>
    <x v="35"/>
  </r>
  <r>
    <x v="0"/>
    <s v="Email"/>
    <s v="08/19/2016"/>
    <s v="08/25/2016"/>
    <s v="Yes"/>
    <s v="No"/>
    <x v="0"/>
  </r>
  <r>
    <x v="4"/>
    <s v="Web"/>
    <s v="03/14/2014"/>
    <s v="03/14/2014"/>
    <s v="Yes"/>
    <s v="No"/>
    <x v="4"/>
  </r>
  <r>
    <x v="25"/>
    <s v="Web"/>
    <s v="12/15/2015"/>
    <s v="12/15/2015"/>
    <s v="Yes"/>
    <s v="Yes"/>
    <x v="25"/>
  </r>
  <r>
    <x v="9"/>
    <s v="Web"/>
    <s v="08/13/2015"/>
    <s v="08/13/2015"/>
    <s v="Yes"/>
    <s v="No"/>
    <x v="9"/>
  </r>
  <r>
    <x v="17"/>
    <s v="Phone"/>
    <d v="2013-07-10T00:00:00"/>
    <d v="2013-07-10T00:00:00"/>
    <s v="Yes"/>
    <s v="Yes"/>
    <x v="17"/>
  </r>
  <r>
    <x v="15"/>
    <s v="Web"/>
    <s v="06/22/2016"/>
    <s v="06/22/2016"/>
    <s v="Yes"/>
    <s v="No"/>
    <x v="15"/>
  </r>
  <r>
    <x v="1"/>
    <s v="Web"/>
    <s v="05/17/2014"/>
    <s v="05/17/2014"/>
    <s v="Yes"/>
    <s v="No"/>
    <x v="1"/>
  </r>
  <r>
    <x v="10"/>
    <s v="Web"/>
    <d v="2014-01-05T00:00:00"/>
    <d v="2014-01-05T00:00:00"/>
    <s v="Yes"/>
    <s v="No"/>
    <x v="10"/>
  </r>
  <r>
    <x v="12"/>
    <s v="Web"/>
    <d v="2016-12-02T00:00:00"/>
    <d v="2016-12-02T00:00:00"/>
    <s v="Yes"/>
    <s v="No"/>
    <x v="12"/>
  </r>
  <r>
    <x v="2"/>
    <s v="Postal mail"/>
    <s v="11/19/2013"/>
    <s v="11/21/2013"/>
    <s v="Yes"/>
    <s v="No"/>
    <x v="2"/>
  </r>
  <r>
    <x v="8"/>
    <s v="Web"/>
    <s v="04/14/2016"/>
    <s v="04/14/2016"/>
    <s v="Yes"/>
    <s v="Yes"/>
    <x v="8"/>
  </r>
  <r>
    <x v="35"/>
    <s v="Web"/>
    <s v="08/15/2016"/>
    <s v="08/15/2016"/>
    <s v="Yes"/>
    <s v="Yes"/>
    <x v="35"/>
  </r>
  <r>
    <x v="9"/>
    <s v="Phone"/>
    <s v="07/15/2016"/>
    <s v="07/15/2016"/>
    <s v="Yes"/>
    <s v="No"/>
    <x v="9"/>
  </r>
  <r>
    <x v="43"/>
    <s v="Postal mail"/>
    <d v="2014-04-06T00:00:00"/>
    <s v="06/18/2014"/>
    <s v="Yes"/>
    <s v="No"/>
    <x v="34"/>
  </r>
  <r>
    <x v="44"/>
    <s v="Web"/>
    <s v="02/14/2015"/>
    <s v="02/14/2015"/>
    <s v="Yes"/>
    <s v="Yes"/>
    <x v="43"/>
  </r>
  <r>
    <x v="7"/>
    <s v="Phone"/>
    <s v="12/23/2013"/>
    <d v="2014-03-01T00:00:00"/>
    <s v="Yes"/>
    <s v="No"/>
    <x v="7"/>
  </r>
  <r>
    <x v="0"/>
    <s v="Email"/>
    <s v="07/13/2015"/>
    <s v="07/14/2015"/>
    <s v="Yes"/>
    <s v="No"/>
    <x v="0"/>
  </r>
  <r>
    <x v="18"/>
    <s v="Web"/>
    <s v="06/13/2014"/>
    <s v="06/13/2014"/>
    <s v="Yes"/>
    <s v="No"/>
    <x v="18"/>
  </r>
  <r>
    <x v="17"/>
    <s v="Web"/>
    <d v="2015-08-12T00:00:00"/>
    <d v="2015-09-12T00:00:00"/>
    <s v="Yes"/>
    <s v="No"/>
    <x v="17"/>
  </r>
  <r>
    <x v="6"/>
    <s v="Web"/>
    <s v="10/18/2013"/>
    <s v="10/18/2013"/>
    <s v="Yes"/>
    <s v="No"/>
    <x v="6"/>
  </r>
  <r>
    <x v="7"/>
    <s v="Phone"/>
    <s v="02/13/2015"/>
    <s v="02/18/2015"/>
    <s v="Yes"/>
    <s v="No"/>
    <x v="7"/>
  </r>
  <r>
    <x v="0"/>
    <s v="Email"/>
    <s v="01/16/2014"/>
    <s v="01/24/2014"/>
    <s v="Yes"/>
    <s v="No"/>
    <x v="0"/>
  </r>
  <r>
    <x v="25"/>
    <s v="Web"/>
    <s v="12/30/2014"/>
    <s v="12/30/2014"/>
    <s v="Yes"/>
    <s v="No"/>
    <x v="25"/>
  </r>
  <r>
    <x v="7"/>
    <s v="Email"/>
    <s v="01/27/2016"/>
    <d v="2016-02-02T00:00:00"/>
    <s v="Yes"/>
    <s v="No"/>
    <x v="7"/>
  </r>
  <r>
    <x v="4"/>
    <s v="Postal mail"/>
    <s v="10/25/2013"/>
    <s v="10/25/2013"/>
    <s v="Yes"/>
    <s v="No"/>
    <x v="4"/>
  </r>
  <r>
    <x v="7"/>
    <s v="Web"/>
    <s v="10/23/2014"/>
    <s v="10/29/2014"/>
    <s v="Yes"/>
    <s v="No"/>
    <x v="7"/>
  </r>
  <r>
    <x v="19"/>
    <s v="Web"/>
    <s v="07/24/2015"/>
    <s v="07/24/2015"/>
    <s v="Yes"/>
    <s v="No"/>
    <x v="19"/>
  </r>
  <r>
    <x v="7"/>
    <s v="Web"/>
    <d v="2014-03-06T00:00:00"/>
    <d v="2014-03-06T00:00:00"/>
    <s v="Yes"/>
    <s v="No"/>
    <x v="7"/>
  </r>
  <r>
    <x v="7"/>
    <s v="Web"/>
    <s v="05/16/2015"/>
    <s v="05/16/2015"/>
    <s v="Yes"/>
    <s v="No"/>
    <x v="7"/>
  </r>
  <r>
    <x v="24"/>
    <s v="Web"/>
    <d v="2014-07-06T00:00:00"/>
    <d v="2014-07-06T00:00:00"/>
    <s v="Yes"/>
    <s v="No"/>
    <x v="24"/>
  </r>
  <r>
    <x v="15"/>
    <s v="Web"/>
    <s v="10/24/2014"/>
    <s v="10/24/2014"/>
    <s v="Yes"/>
    <s v="No"/>
    <x v="15"/>
  </r>
  <r>
    <x v="5"/>
    <s v="Web"/>
    <s v="05/19/2015"/>
    <s v="05/19/2015"/>
    <s v="Yes"/>
    <s v="Yes"/>
    <x v="5"/>
  </r>
  <r>
    <x v="1"/>
    <s v="Web"/>
    <d v="2014-07-04T00:00:00"/>
    <d v="2014-07-04T00:00:00"/>
    <s v="Yes"/>
    <s v="No"/>
    <x v="1"/>
  </r>
  <r>
    <x v="12"/>
    <s v="Email"/>
    <d v="2015-09-09T00:00:00"/>
    <s v="09/15/2015"/>
    <s v="Yes"/>
    <s v="No"/>
    <x v="12"/>
  </r>
  <r>
    <x v="7"/>
    <s v="Email"/>
    <d v="2016-04-04T00:00:00"/>
    <d v="2016-06-04T00:00:00"/>
    <s v="Yes"/>
    <s v="No"/>
    <x v="7"/>
  </r>
  <r>
    <x v="18"/>
    <s v="Web"/>
    <s v="05/19/2014"/>
    <s v="05/21/2014"/>
    <s v="Yes"/>
    <s v="No"/>
    <x v="18"/>
  </r>
  <r>
    <x v="15"/>
    <s v="Web"/>
    <s v="09/18/2014"/>
    <s v="09/25/2014"/>
    <s v="Yes"/>
    <s v="No"/>
    <x v="15"/>
  </r>
  <r>
    <x v="20"/>
    <s v="Web"/>
    <s v="02/25/2015"/>
    <d v="2015-03-03T00:00:00"/>
    <s v="Yes"/>
    <s v="No"/>
    <x v="20"/>
  </r>
  <r>
    <x v="13"/>
    <s v="Web"/>
    <d v="2014-08-09T00:00:00"/>
    <d v="2014-11-09T00:00:00"/>
    <s v="Yes"/>
    <s v="No"/>
    <x v="13"/>
  </r>
  <r>
    <x v="1"/>
    <s v="Web"/>
    <s v="06/30/2015"/>
    <s v="06/30/2015"/>
    <s v="Yes"/>
    <s v="Yes"/>
    <x v="1"/>
  </r>
  <r>
    <x v="14"/>
    <s v="Web"/>
    <s v="08/19/2014"/>
    <s v="08/20/2014"/>
    <s v="Yes"/>
    <s v="No"/>
    <x v="14"/>
  </r>
  <r>
    <x v="12"/>
    <s v="Web"/>
    <s v="02/26/2016"/>
    <s v="03/21/2016"/>
    <s v="Yes"/>
    <s v="Yes"/>
    <x v="12"/>
  </r>
  <r>
    <x v="17"/>
    <s v="Web"/>
    <s v="11/30/2013"/>
    <s v="11/30/2013"/>
    <s v="Yes"/>
    <s v="Yes"/>
    <x v="17"/>
  </r>
  <r>
    <x v="2"/>
    <s v="Web"/>
    <d v="2016-12-07T00:00:00"/>
    <d v="2016-12-07T00:00:00"/>
    <s v="Yes"/>
    <s v="No"/>
    <x v="2"/>
  </r>
  <r>
    <x v="20"/>
    <s v="Web"/>
    <d v="2016-10-05T00:00:00"/>
    <d v="2016-10-05T00:00:00"/>
    <s v="Yes"/>
    <s v="No"/>
    <x v="20"/>
  </r>
  <r>
    <x v="20"/>
    <s v="Web"/>
    <s v="02/20/2015"/>
    <s v="02/20/2015"/>
    <s v="Yes"/>
    <s v="No"/>
    <x v="20"/>
  </r>
  <r>
    <x v="8"/>
    <s v="Web"/>
    <d v="2015-05-03T00:00:00"/>
    <d v="2015-05-03T00:00:00"/>
    <s v="Yes"/>
    <s v="Yes"/>
    <x v="8"/>
  </r>
  <r>
    <x v="0"/>
    <s v="Web"/>
    <s v="02/16/2015"/>
    <s v="02/16/2015"/>
    <s v="Yes"/>
    <s v="No"/>
    <x v="0"/>
  </r>
  <r>
    <x v="7"/>
    <s v="Web"/>
    <s v="03/15/2016"/>
    <s v="03/15/2016"/>
    <s v="Yes"/>
    <s v="No"/>
    <x v="7"/>
  </r>
  <r>
    <x v="31"/>
    <s v="Web"/>
    <d v="2016-02-07T00:00:00"/>
    <d v="2016-02-07T00:00:00"/>
    <s v="Yes"/>
    <s v="No"/>
    <x v="31"/>
  </r>
  <r>
    <x v="3"/>
    <s v="Email"/>
    <s v="08/22/2013"/>
    <s v="08/23/2013"/>
    <s v="Yes"/>
    <s v="Yes"/>
    <x v="3"/>
  </r>
  <r>
    <x v="5"/>
    <s v="Web"/>
    <s v="08/16/2014"/>
    <s v="08/17/2014"/>
    <s v="Yes"/>
    <s v="No"/>
    <x v="5"/>
  </r>
  <r>
    <x v="14"/>
    <s v="Web"/>
    <d v="2016-01-10T00:00:00"/>
    <d v="2016-01-10T00:00:00"/>
    <s v="Yes"/>
    <s v="Yes"/>
    <x v="14"/>
  </r>
  <r>
    <x v="31"/>
    <s v="Web"/>
    <s v="03/19/2015"/>
    <s v="03/25/2015"/>
    <s v="Yes"/>
    <s v="Yes"/>
    <x v="31"/>
  </r>
  <r>
    <x v="30"/>
    <s v="Phone"/>
    <d v="2013-10-12T00:00:00"/>
    <s v="12/13/2013"/>
    <s v="Yes"/>
    <s v="No"/>
    <x v="30"/>
  </r>
  <r>
    <x v="28"/>
    <s v="Web"/>
    <s v="09/17/2013"/>
    <s v="09/18/2013"/>
    <s v="Yes"/>
    <s v="No"/>
    <x v="28"/>
  </r>
  <r>
    <x v="9"/>
    <s v="Web"/>
    <s v="07/22/2014"/>
    <s v="07/22/2014"/>
    <s v="Yes"/>
    <s v="No"/>
    <x v="9"/>
  </r>
  <r>
    <x v="27"/>
    <s v="Web"/>
    <d v="2013-07-05T00:00:00"/>
    <d v="2013-09-05T00:00:00"/>
    <s v="Yes"/>
    <s v="No"/>
    <x v="27"/>
  </r>
  <r>
    <x v="14"/>
    <s v="Fax"/>
    <s v="03/27/2015"/>
    <s v="03/30/2015"/>
    <s v="Yes"/>
    <s v="Yes"/>
    <x v="14"/>
  </r>
  <r>
    <x v="5"/>
    <s v="Web"/>
    <s v="07/26/2013"/>
    <s v="07/29/2013"/>
    <s v="Yes"/>
    <s v="No"/>
    <x v="5"/>
  </r>
  <r>
    <x v="21"/>
    <s v="Web"/>
    <d v="2014-11-06T00:00:00"/>
    <d v="2014-11-06T00:00:00"/>
    <s v="Yes"/>
    <s v="No"/>
    <x v="21"/>
  </r>
  <r>
    <x v="40"/>
    <s v="Web"/>
    <s v="04/27/2014"/>
    <s v="05/19/2014"/>
    <s v="Yes"/>
    <s v="No"/>
    <x v="40"/>
  </r>
  <r>
    <x v="10"/>
    <s v="Web"/>
    <d v="2015-03-04T00:00:00"/>
    <d v="2015-03-04T00:00:00"/>
    <s v="Yes"/>
    <s v="No"/>
    <x v="10"/>
  </r>
  <r>
    <x v="45"/>
    <s v="Web"/>
    <s v="09/16/2015"/>
    <s v="09/16/2015"/>
    <s v="Yes"/>
    <s v="No"/>
    <x v="44"/>
  </r>
  <r>
    <x v="26"/>
    <s v="Web"/>
    <s v="07/22/2015"/>
    <s v="07/22/2015"/>
    <s v="Yes"/>
    <s v="Yes"/>
    <x v="26"/>
  </r>
  <r>
    <x v="7"/>
    <s v="Web"/>
    <s v="06/13/2016"/>
    <s v="06/13/2016"/>
    <s v="Yes"/>
    <s v="No"/>
    <x v="7"/>
  </r>
  <r>
    <x v="46"/>
    <s v="Email"/>
    <s v="04/20/2016"/>
    <s v="04/26/2016"/>
    <s v="Yes"/>
    <s v="Yes"/>
    <x v="45"/>
  </r>
  <r>
    <x v="0"/>
    <s v="Email"/>
    <s v="01/13/2016"/>
    <s v="01/14/2016"/>
    <s v="Yes"/>
    <s v="Yes"/>
    <x v="0"/>
  </r>
  <r>
    <x v="20"/>
    <s v="Phone"/>
    <s v="10/29/2015"/>
    <s v="10/29/2015"/>
    <s v="Yes"/>
    <s v="No"/>
    <x v="20"/>
  </r>
  <r>
    <x v="47"/>
    <s v="Web"/>
    <s v="04/16/2013"/>
    <s v="04/17/2013"/>
    <s v="Yes"/>
    <s v="No"/>
    <x v="46"/>
  </r>
  <r>
    <x v="35"/>
    <s v="Web"/>
    <d v="2014-11-07T00:00:00"/>
    <d v="2014-11-07T00:00:00"/>
    <s v="Yes"/>
    <s v="No"/>
    <x v="35"/>
  </r>
  <r>
    <x v="5"/>
    <s v="Web"/>
    <s v="12/14/2015"/>
    <s v="12/14/2015"/>
    <s v="Yes"/>
    <s v="Yes"/>
    <x v="5"/>
  </r>
  <r>
    <x v="2"/>
    <s v="Web"/>
    <d v="2016-01-04T00:00:00"/>
    <d v="2016-01-04T00:00:00"/>
    <s v="Yes"/>
    <s v="Yes"/>
    <x v="2"/>
  </r>
  <r>
    <x v="26"/>
    <s v="Web"/>
    <d v="2014-07-05T00:00:00"/>
    <d v="2014-07-05T00:00:00"/>
    <s v="Yes"/>
    <s v="No"/>
    <x v="26"/>
  </r>
  <r>
    <x v="0"/>
    <s v="Email"/>
    <s v="02/20/2015"/>
    <s v="02/26/2015"/>
    <s v="Yes"/>
    <s v="No"/>
    <x v="0"/>
  </r>
  <r>
    <x v="27"/>
    <s v="Web"/>
    <d v="2015-12-05T00:00:00"/>
    <d v="2015-12-05T00:00:00"/>
    <s v="Yes"/>
    <s v="No"/>
    <x v="27"/>
  </r>
  <r>
    <x v="18"/>
    <s v="Web"/>
    <s v="04/14/2015"/>
    <s v="04/14/2015"/>
    <s v="Yes"/>
    <s v="Yes"/>
    <x v="18"/>
  </r>
  <r>
    <x v="25"/>
    <s v="Postal mail"/>
    <s v="05/23/2014"/>
    <s v="05/29/2014"/>
    <s v="Yes"/>
    <s v="No"/>
    <x v="25"/>
  </r>
  <r>
    <x v="14"/>
    <s v="Web"/>
    <s v="02/18/2015"/>
    <s v="02/18/2015"/>
    <s v="Yes"/>
    <s v="No"/>
    <x v="14"/>
  </r>
  <r>
    <x v="15"/>
    <s v="Web"/>
    <s v="08/26/2016"/>
    <s v="08/30/2016"/>
    <s v="Yes"/>
    <s v="No"/>
    <x v="15"/>
  </r>
  <r>
    <x v="13"/>
    <s v="Web"/>
    <s v="05/25/2016"/>
    <s v="05/25/2016"/>
    <s v="Yes"/>
    <s v="No"/>
    <x v="13"/>
  </r>
  <r>
    <x v="20"/>
    <s v="Web"/>
    <s v="06/27/2014"/>
    <s v="08/13/2014"/>
    <s v="Yes"/>
    <s v="No"/>
    <x v="20"/>
  </r>
  <r>
    <x v="10"/>
    <s v="Web"/>
    <s v="12/23/2015"/>
    <s v="12/23/2015"/>
    <s v="Yes"/>
    <s v="No"/>
    <x v="10"/>
  </r>
  <r>
    <x v="6"/>
    <s v="Web"/>
    <s v="08/20/2014"/>
    <s v="08/20/2014"/>
    <s v="Yes"/>
    <s v="No"/>
    <x v="6"/>
  </r>
  <r>
    <x v="7"/>
    <s v="Web"/>
    <s v="09/30/2015"/>
    <s v="09/30/2015"/>
    <s v="Yes"/>
    <s v="No"/>
    <x v="7"/>
  </r>
  <r>
    <x v="14"/>
    <s v="Web"/>
    <s v="01/14/2014"/>
    <s v="01/16/2014"/>
    <s v="Yes"/>
    <s v="No"/>
    <x v="14"/>
  </r>
  <r>
    <x v="7"/>
    <s v="Web"/>
    <s v="09/13/2013"/>
    <s v="09/16/2013"/>
    <s v="Yes"/>
    <s v="No"/>
    <x v="7"/>
  </r>
  <r>
    <x v="46"/>
    <s v="Web"/>
    <d v="2014-08-05T00:00:00"/>
    <d v="2014-08-05T00:00:00"/>
    <s v="Yes"/>
    <s v="No"/>
    <x v="45"/>
  </r>
  <r>
    <x v="9"/>
    <s v="Web"/>
    <s v="01/23/2015"/>
    <s v="01/23/2015"/>
    <s v="Yes"/>
    <s v="No"/>
    <x v="9"/>
  </r>
  <r>
    <x v="26"/>
    <s v="Web"/>
    <s v="08/27/2013"/>
    <s v="08/29/2013"/>
    <s v="Yes"/>
    <s v="No"/>
    <x v="26"/>
  </r>
  <r>
    <x v="34"/>
    <s v="Email"/>
    <s v="08/19/2014"/>
    <s v="08/21/2014"/>
    <s v="Yes"/>
    <s v="No"/>
    <x v="34"/>
  </r>
  <r>
    <x v="8"/>
    <s v="Web"/>
    <s v="10/30/2013"/>
    <s v="10/30/2013"/>
    <s v="Yes"/>
    <s v="No"/>
    <x v="8"/>
  </r>
  <r>
    <x v="1"/>
    <s v="Web"/>
    <d v="2015-04-05T00:00:00"/>
    <d v="2015-04-05T00:00:00"/>
    <s v="Yes"/>
    <s v="No"/>
    <x v="1"/>
  </r>
  <r>
    <x v="7"/>
    <s v="Web"/>
    <d v="2015-09-06T00:00:00"/>
    <d v="2015-09-06T00:00:00"/>
    <s v="Yes"/>
    <s v="Yes"/>
    <x v="7"/>
  </r>
  <r>
    <x v="7"/>
    <s v="Web"/>
    <s v="01/19/2016"/>
    <s v="01/19/2016"/>
    <s v="Yes"/>
    <s v="Yes"/>
    <x v="7"/>
  </r>
  <r>
    <x v="7"/>
    <s v="Web"/>
    <d v="2016-01-09T00:00:00"/>
    <d v="2016-01-09T00:00:00"/>
    <s v="Yes"/>
    <s v="Yes"/>
    <x v="7"/>
  </r>
  <r>
    <x v="9"/>
    <s v="Fax"/>
    <s v="08/15/2016"/>
    <s v="08/17/2016"/>
    <s v="Yes"/>
    <s v="No"/>
    <x v="9"/>
  </r>
  <r>
    <x v="26"/>
    <s v="Web"/>
    <s v="08/25/2015"/>
    <s v="08/25/2015"/>
    <s v="Yes"/>
    <s v="No"/>
    <x v="26"/>
  </r>
  <r>
    <x v="0"/>
    <s v="Web"/>
    <s v="09/28/2015"/>
    <s v="09/28/2015"/>
    <s v="Yes"/>
    <s v="No"/>
    <x v="0"/>
  </r>
  <r>
    <x v="14"/>
    <s v="Web"/>
    <s v="07/19/2016"/>
    <s v="07/19/2016"/>
    <s v="Yes"/>
    <s v="No"/>
    <x v="14"/>
  </r>
  <r>
    <x v="4"/>
    <s v="Email"/>
    <s v="10/16/2015"/>
    <s v="10/16/2015"/>
    <s v="Yes"/>
    <s v="No"/>
    <x v="4"/>
  </r>
  <r>
    <x v="24"/>
    <s v="Web"/>
    <s v="10/13/2015"/>
    <s v="10/13/2015"/>
    <s v="Yes"/>
    <s v="No"/>
    <x v="24"/>
  </r>
  <r>
    <x v="17"/>
    <s v="Web"/>
    <s v="03/27/2015"/>
    <s v="03/27/2015"/>
    <s v="Yes"/>
    <s v="No"/>
    <x v="17"/>
  </r>
  <r>
    <x v="9"/>
    <s v="Phone"/>
    <s v="07/27/2016"/>
    <s v="08/29/2016"/>
    <s v="Yes"/>
    <s v="No"/>
    <x v="9"/>
  </r>
  <r>
    <x v="6"/>
    <s v="Web"/>
    <s v="08/24/2015"/>
    <s v="08/24/2015"/>
    <s v="Yes"/>
    <s v="No"/>
    <x v="6"/>
  </r>
  <r>
    <x v="7"/>
    <s v="Web"/>
    <d v="2016-09-06T00:00:00"/>
    <d v="2016-09-06T00:00:00"/>
    <s v="Yes"/>
    <s v="No"/>
    <x v="7"/>
  </r>
  <r>
    <x v="31"/>
    <s v="Phone"/>
    <d v="2016-06-01T00:00:00"/>
    <d v="2016-06-01T00:00:00"/>
    <s v="Yes"/>
    <s v="No"/>
    <x v="31"/>
  </r>
  <r>
    <x v="18"/>
    <s v="Web"/>
    <d v="2016-03-11T00:00:00"/>
    <d v="2016-03-11T00:00:00"/>
    <s v="Yes"/>
    <s v="Yes"/>
    <x v="18"/>
  </r>
  <r>
    <x v="14"/>
    <s v="Email"/>
    <s v="03/18/2016"/>
    <s v="03/18/2016"/>
    <s v="Yes"/>
    <s v="No"/>
    <x v="14"/>
  </r>
  <r>
    <x v="4"/>
    <s v="Web"/>
    <s v="05/29/2013"/>
    <s v="05/31/2013"/>
    <s v="Yes"/>
    <s v="No"/>
    <x v="4"/>
  </r>
  <r>
    <x v="0"/>
    <s v="Postal mail"/>
    <s v="02/13/2015"/>
    <s v="02/24/2015"/>
    <s v="Yes"/>
    <s v="No"/>
    <x v="0"/>
  </r>
  <r>
    <x v="31"/>
    <s v="Web"/>
    <s v="08/19/2013"/>
    <s v="08/20/2013"/>
    <s v="Yes"/>
    <s v="No"/>
    <x v="31"/>
  </r>
  <r>
    <x v="29"/>
    <s v="Postal mail"/>
    <d v="2014-03-12T00:00:00"/>
    <d v="2014-03-12T00:00:00"/>
    <s v="Yes"/>
    <s v="No"/>
    <x v="29"/>
  </r>
  <r>
    <x v="25"/>
    <s v="Postal mail"/>
    <d v="2013-01-10T00:00:00"/>
    <d v="2013-01-10T00:00:00"/>
    <s v="Yes"/>
    <s v="No"/>
    <x v="25"/>
  </r>
  <r>
    <x v="0"/>
    <s v="Postal mail"/>
    <s v="12/15/2014"/>
    <s v="12/16/2014"/>
    <s v="Yes"/>
    <s v="No"/>
    <x v="0"/>
  </r>
  <r>
    <x v="35"/>
    <s v="Phone"/>
    <s v="11/25/2013"/>
    <s v="11/25/2013"/>
    <s v="Yes"/>
    <s v="No"/>
    <x v="35"/>
  </r>
  <r>
    <x v="13"/>
    <s v="Web"/>
    <s v="01/29/2014"/>
    <s v="01/29/2014"/>
    <s v="Yes"/>
    <s v="No"/>
    <x v="13"/>
  </r>
  <r>
    <x v="10"/>
    <s v="Web"/>
    <s v="06/18/2015"/>
    <s v="06/18/2015"/>
    <s v="Yes"/>
    <s v="No"/>
    <x v="10"/>
  </r>
  <r>
    <x v="18"/>
    <s v="Web"/>
    <s v="01/16/2013"/>
    <s v="01/16/2013"/>
    <s v="Yes"/>
    <s v="Yes"/>
    <x v="18"/>
  </r>
  <r>
    <x v="31"/>
    <s v="Web"/>
    <d v="2014-01-04T00:00:00"/>
    <d v="2014-01-04T00:00:00"/>
    <s v="Yes"/>
    <s v="Yes"/>
    <x v="31"/>
  </r>
  <r>
    <x v="14"/>
    <s v="Web"/>
    <s v="07/20/2015"/>
    <s v="07/20/2015"/>
    <s v="Yes"/>
    <s v="Yes"/>
    <x v="14"/>
  </r>
  <r>
    <x v="1"/>
    <s v="Web"/>
    <s v="01/15/2016"/>
    <s v="01/15/2016"/>
    <s v="Yes"/>
    <s v="No"/>
    <x v="1"/>
  </r>
  <r>
    <x v="24"/>
    <s v="Email"/>
    <d v="2014-09-01T00:00:00"/>
    <d v="2014-09-01T00:00:00"/>
    <s v="Yes"/>
    <s v="No"/>
    <x v="24"/>
  </r>
  <r>
    <x v="7"/>
    <s v="Web"/>
    <d v="2015-05-09T00:00:00"/>
    <d v="2015-05-09T00:00:00"/>
    <s v="Yes"/>
    <s v="No"/>
    <x v="7"/>
  </r>
  <r>
    <x v="34"/>
    <s v="Phone"/>
    <s v="11/24/2014"/>
    <s v="11/25/2014"/>
    <s v="Yes"/>
    <s v="No"/>
    <x v="34"/>
  </r>
  <r>
    <x v="9"/>
    <s v="Web"/>
    <s v="11/30/2015"/>
    <s v="11/30/2015"/>
    <s v="Yes"/>
    <s v="No"/>
    <x v="9"/>
  </r>
  <r>
    <x v="9"/>
    <s v="Postal mail"/>
    <d v="2013-03-12T00:00:00"/>
    <d v="2013-03-12T00:00:00"/>
    <s v="Yes"/>
    <s v="No"/>
    <x v="9"/>
  </r>
  <r>
    <x v="17"/>
    <s v="Web"/>
    <s v="04/15/2016"/>
    <s v="04/15/2016"/>
    <s v="Yes"/>
    <s v="No"/>
    <x v="17"/>
  </r>
  <r>
    <x v="13"/>
    <s v="Web"/>
    <s v="02/17/2016"/>
    <s v="02/17/2016"/>
    <s v="Yes"/>
    <s v="No"/>
    <x v="13"/>
  </r>
  <r>
    <x v="7"/>
    <s v="Web"/>
    <d v="2013-12-01T00:00:00"/>
    <d v="2013-12-01T00:00:00"/>
    <s v="Yes"/>
    <s v="Yes"/>
    <x v="7"/>
  </r>
  <r>
    <x v="20"/>
    <s v="Web"/>
    <s v="04/16/2015"/>
    <s v="04/16/2015"/>
    <s v="Yes"/>
    <s v="Yes"/>
    <x v="20"/>
  </r>
  <r>
    <x v="24"/>
    <s v="Web"/>
    <d v="2014-10-07T00:00:00"/>
    <d v="2014-10-07T00:00:00"/>
    <s v="Yes"/>
    <s v="No"/>
    <x v="24"/>
  </r>
  <r>
    <x v="39"/>
    <s v="Web"/>
    <s v="01/24/2013"/>
    <s v="01/24/2013"/>
    <s v="Yes"/>
    <s v="No"/>
    <x v="39"/>
  </r>
  <r>
    <x v="8"/>
    <s v="Web"/>
    <d v="2015-06-07T00:00:00"/>
    <d v="2015-06-07T00:00:00"/>
    <s v="Yes"/>
    <s v="No"/>
    <x v="8"/>
  </r>
  <r>
    <x v="19"/>
    <s v="Postal mail"/>
    <s v="04/17/2013"/>
    <s v="04/18/2013"/>
    <s v="Yes"/>
    <s v="No"/>
    <x v="19"/>
  </r>
  <r>
    <x v="7"/>
    <s v="Web"/>
    <d v="2015-08-08T00:00:00"/>
    <d v="2015-10-08T00:00:00"/>
    <s v="Yes"/>
    <s v="No"/>
    <x v="7"/>
  </r>
  <r>
    <x v="35"/>
    <s v="Web"/>
    <s v="08/28/2016"/>
    <s v="08/31/2016"/>
    <s v="Yes"/>
    <s v="No"/>
    <x v="35"/>
  </r>
  <r>
    <x v="0"/>
    <s v="Email"/>
    <s v="02/27/2013"/>
    <s v="02/27/2013"/>
    <s v="Yes"/>
    <s v="No"/>
    <x v="0"/>
  </r>
  <r>
    <x v="3"/>
    <s v="Email"/>
    <s v="11/21/2013"/>
    <s v="11/22/2013"/>
    <s v="Yes"/>
    <s v="No"/>
    <x v="3"/>
  </r>
  <r>
    <x v="18"/>
    <s v="Email"/>
    <s v="10/23/2015"/>
    <s v="10/27/2015"/>
    <s v="Yes"/>
    <s v="No"/>
    <x v="18"/>
  </r>
  <r>
    <x v="13"/>
    <s v="Web"/>
    <d v="2015-10-02T00:00:00"/>
    <d v="2015-10-02T00:00:00"/>
    <s v="Yes"/>
    <s v="Yes"/>
    <x v="13"/>
  </r>
  <r>
    <x v="19"/>
    <s v="Web"/>
    <s v="09/23/2015"/>
    <s v="10/21/2015"/>
    <s v="Yes"/>
    <s v="No"/>
    <x v="19"/>
  </r>
  <r>
    <x v="20"/>
    <s v="Web"/>
    <s v="08/13/2015"/>
    <s v="08/13/2015"/>
    <s v="Yes"/>
    <s v="No"/>
    <x v="20"/>
  </r>
  <r>
    <x v="7"/>
    <s v="Web"/>
    <d v="2014-07-05T00:00:00"/>
    <d v="2014-07-05T00:00:00"/>
    <s v="Yes"/>
    <s v="Yes"/>
    <x v="7"/>
  </r>
  <r>
    <x v="7"/>
    <s v="Web"/>
    <s v="10/29/2015"/>
    <s v="12/16/2015"/>
    <s v="No"/>
    <s v="Yes"/>
    <x v="7"/>
  </r>
  <r>
    <x v="14"/>
    <s v="Web"/>
    <d v="2016-07-03T00:00:00"/>
    <d v="2016-07-03T00:00:00"/>
    <s v="Yes"/>
    <s v="No"/>
    <x v="14"/>
  </r>
  <r>
    <x v="22"/>
    <s v="Web"/>
    <d v="2016-02-05T00:00:00"/>
    <d v="2016-02-05T00:00:00"/>
    <s v="Yes"/>
    <s v="No"/>
    <x v="22"/>
  </r>
  <r>
    <x v="13"/>
    <s v="Email"/>
    <s v="06/19/2014"/>
    <s v="06/23/2014"/>
    <s v="Yes"/>
    <s v="Yes"/>
    <x v="13"/>
  </r>
  <r>
    <x v="4"/>
    <s v="Web"/>
    <s v="03/19/2013"/>
    <s v="03/20/2013"/>
    <s v="Yes"/>
    <s v="No"/>
    <x v="4"/>
  </r>
  <r>
    <x v="7"/>
    <s v="Web"/>
    <d v="2013-07-08T00:00:00"/>
    <d v="2013-07-08T00:00:00"/>
    <s v="Yes"/>
    <s v="No"/>
    <x v="7"/>
  </r>
  <r>
    <x v="7"/>
    <s v="Web"/>
    <d v="2014-11-06T00:00:00"/>
    <d v="2014-11-06T00:00:00"/>
    <s v="Yes"/>
    <s v="No"/>
    <x v="7"/>
  </r>
  <r>
    <x v="5"/>
    <s v="Web"/>
    <s v="11/16/2015"/>
    <s v="11/16/2015"/>
    <s v="Yes"/>
    <s v="No"/>
    <x v="5"/>
  </r>
  <r>
    <x v="7"/>
    <s v="Web"/>
    <s v="09/27/2016"/>
    <s v="09/29/2016"/>
    <s v="No"/>
    <s v="Yes"/>
    <x v="7"/>
  </r>
  <r>
    <x v="5"/>
    <s v="Web"/>
    <s v="01/15/2016"/>
    <s v="01/15/2016"/>
    <s v="Yes"/>
    <s v="No"/>
    <x v="5"/>
  </r>
  <r>
    <x v="13"/>
    <s v="Web"/>
    <d v="2013-06-09T00:00:00"/>
    <d v="2013-06-09T00:00:00"/>
    <s v="Yes"/>
    <s v="No"/>
    <x v="13"/>
  </r>
  <r>
    <x v="13"/>
    <s v="Web"/>
    <s v="10/21/2015"/>
    <s v="10/21/2015"/>
    <s v="Yes"/>
    <s v="No"/>
    <x v="13"/>
  </r>
  <r>
    <x v="12"/>
    <s v="Web"/>
    <s v="02/27/2013"/>
    <s v="02/27/2013"/>
    <s v="Yes"/>
    <s v="No"/>
    <x v="12"/>
  </r>
  <r>
    <x v="9"/>
    <s v="Web"/>
    <s v="02/21/2013"/>
    <s v="02/21/2013"/>
    <s v="Yes"/>
    <s v="No"/>
    <x v="9"/>
  </r>
  <r>
    <x v="1"/>
    <s v="Web"/>
    <s v="09/26/2014"/>
    <s v="09/26/2014"/>
    <s v="Yes"/>
    <s v="No"/>
    <x v="1"/>
  </r>
  <r>
    <x v="30"/>
    <s v="Web"/>
    <s v="07/23/2014"/>
    <s v="07/25/2014"/>
    <s v="Yes"/>
    <s v="No"/>
    <x v="30"/>
  </r>
  <r>
    <x v="18"/>
    <s v="Email"/>
    <d v="2015-05-10T00:00:00"/>
    <d v="2015-07-10T00:00:00"/>
    <s v="Yes"/>
    <s v="No"/>
    <x v="18"/>
  </r>
  <r>
    <x v="9"/>
    <s v="Phone"/>
    <s v="03/24/2015"/>
    <s v="03/25/2015"/>
    <s v="Yes"/>
    <s v="No"/>
    <x v="9"/>
  </r>
  <r>
    <x v="34"/>
    <s v="Email"/>
    <d v="2015-10-11T00:00:00"/>
    <s v="11/27/2015"/>
    <s v="Yes"/>
    <s v="No"/>
    <x v="34"/>
  </r>
  <r>
    <x v="9"/>
    <s v="Web"/>
    <d v="2016-01-09T00:00:00"/>
    <d v="2016-01-09T00:00:00"/>
    <s v="Yes"/>
    <s v="Yes"/>
    <x v="9"/>
  </r>
  <r>
    <x v="33"/>
    <s v="Web"/>
    <s v="09/21/2015"/>
    <s v="09/21/2015"/>
    <s v="Yes"/>
    <s v="No"/>
    <x v="33"/>
  </r>
  <r>
    <x v="18"/>
    <s v="Web"/>
    <s v="10/15/2013"/>
    <s v="10/18/2013"/>
    <s v="Yes"/>
    <s v="Yes"/>
    <x v="18"/>
  </r>
  <r>
    <x v="12"/>
    <s v="Email"/>
    <s v="03/21/2013"/>
    <s v="03/25/2013"/>
    <s v="Yes"/>
    <s v="Yes"/>
    <x v="12"/>
  </r>
  <r>
    <x v="15"/>
    <s v="Web"/>
    <s v="10/15/2014"/>
    <s v="10/15/2014"/>
    <s v="Yes"/>
    <s v="Yes"/>
    <x v="15"/>
  </r>
  <r>
    <x v="5"/>
    <s v="Email"/>
    <s v="07/22/2016"/>
    <s v="07/25/2016"/>
    <s v="Yes"/>
    <s v="Yes"/>
    <x v="5"/>
  </r>
  <r>
    <x v="5"/>
    <s v="Web"/>
    <s v="04/30/2015"/>
    <s v="04/30/2015"/>
    <s v="Yes"/>
    <s v="No"/>
    <x v="5"/>
  </r>
  <r>
    <x v="33"/>
    <s v="Postal mail"/>
    <s v="07/21/2016"/>
    <s v="07/22/2016"/>
    <s v="Yes"/>
    <s v="No"/>
    <x v="33"/>
  </r>
  <r>
    <x v="15"/>
    <s v="Phone"/>
    <s v="03/22/2016"/>
    <s v="03/22/2016"/>
    <s v="Yes"/>
    <s v="No"/>
    <x v="15"/>
  </r>
  <r>
    <x v="19"/>
    <s v="Email"/>
    <s v="03/17/2016"/>
    <s v="03/18/2016"/>
    <s v="Yes"/>
    <s v="No"/>
    <x v="19"/>
  </r>
  <r>
    <x v="18"/>
    <s v="Web"/>
    <d v="2016-06-04T00:00:00"/>
    <d v="2016-06-04T00:00:00"/>
    <s v="Yes"/>
    <s v="No"/>
    <x v="18"/>
  </r>
  <r>
    <x v="25"/>
    <s v="Web"/>
    <s v="10/29/2015"/>
    <s v="11/13/2015"/>
    <s v="Yes"/>
    <s v="No"/>
    <x v="25"/>
  </r>
  <r>
    <x v="10"/>
    <s v="Web"/>
    <d v="2013-06-11T00:00:00"/>
    <d v="2013-06-11T00:00:00"/>
    <s v="Yes"/>
    <s v="No"/>
    <x v="10"/>
  </r>
  <r>
    <x v="4"/>
    <s v="Web"/>
    <s v="10/20/2013"/>
    <s v="10/24/2013"/>
    <s v="Yes"/>
    <s v="No"/>
    <x v="4"/>
  </r>
  <r>
    <x v="9"/>
    <s v="Web"/>
    <d v="2016-10-02T00:00:00"/>
    <d v="2016-10-02T00:00:00"/>
    <s v="Yes"/>
    <s v="No"/>
    <x v="9"/>
  </r>
  <r>
    <x v="24"/>
    <s v="Fax"/>
    <s v="06/18/2014"/>
    <s v="06/23/2014"/>
    <s v="Yes"/>
    <s v="Yes"/>
    <x v="24"/>
  </r>
  <r>
    <x v="13"/>
    <s v="Web"/>
    <s v="05/14/2013"/>
    <s v="05/15/2013"/>
    <s v="Yes"/>
    <s v="No"/>
    <x v="13"/>
  </r>
  <r>
    <x v="3"/>
    <s v="Email"/>
    <s v="08/25/2016"/>
    <s v="08/29/2016"/>
    <s v="Yes"/>
    <s v="No"/>
    <x v="3"/>
  </r>
  <r>
    <x v="7"/>
    <s v="Email"/>
    <d v="2015-02-09T00:00:00"/>
    <d v="2015-05-09T00:00:00"/>
    <s v="Yes"/>
    <s v="No"/>
    <x v="7"/>
  </r>
  <r>
    <x v="12"/>
    <s v="Email"/>
    <d v="2016-05-04T00:00:00"/>
    <d v="2016-07-04T00:00:00"/>
    <s v="Yes"/>
    <s v="No"/>
    <x v="12"/>
  </r>
  <r>
    <x v="20"/>
    <s v="Web"/>
    <d v="2016-08-02T00:00:00"/>
    <d v="2016-08-02T00:00:00"/>
    <s v="Yes"/>
    <s v="No"/>
    <x v="20"/>
  </r>
  <r>
    <x v="3"/>
    <s v="Web"/>
    <s v="09/26/2015"/>
    <s v="09/26/2015"/>
    <s v="Yes"/>
    <s v="No"/>
    <x v="3"/>
  </r>
  <r>
    <x v="17"/>
    <s v="Web"/>
    <s v="03/14/2014"/>
    <s v="03/14/2014"/>
    <s v="Yes"/>
    <s v="Yes"/>
    <x v="17"/>
  </r>
  <r>
    <x v="1"/>
    <s v="Phone"/>
    <s v="09/16/2013"/>
    <s v="09/17/2013"/>
    <s v="Yes"/>
    <s v="No"/>
    <x v="1"/>
  </r>
  <r>
    <x v="4"/>
    <s v="Web"/>
    <s v="08/21/2015"/>
    <s v="08/23/2015"/>
    <s v="Yes"/>
    <s v="No"/>
    <x v="4"/>
  </r>
  <r>
    <x v="19"/>
    <s v="Web"/>
    <s v="08/31/2015"/>
    <s v="08/31/2015"/>
    <s v="Yes"/>
    <s v="No"/>
    <x v="19"/>
  </r>
  <r>
    <x v="18"/>
    <s v="Web"/>
    <s v="10/25/2013"/>
    <s v="11/13/2013"/>
    <s v="Yes"/>
    <s v="Yes"/>
    <x v="18"/>
  </r>
  <r>
    <x v="6"/>
    <s v="Fax"/>
    <d v="2016-08-07T00:00:00"/>
    <d v="2016-11-07T00:00:00"/>
    <s v="Yes"/>
    <s v="No"/>
    <x v="6"/>
  </r>
  <r>
    <x v="20"/>
    <s v="Web"/>
    <d v="2013-06-04T00:00:00"/>
    <d v="2013-06-04T00:00:00"/>
    <s v="Yes"/>
    <s v="No"/>
    <x v="20"/>
  </r>
  <r>
    <x v="0"/>
    <s v="Web"/>
    <d v="2015-08-10T00:00:00"/>
    <s v="10/13/2015"/>
    <s v="Yes"/>
    <s v="No"/>
    <x v="0"/>
  </r>
  <r>
    <x v="7"/>
    <s v="Web"/>
    <s v="06/16/2016"/>
    <s v="06/16/2016"/>
    <s v="Yes"/>
    <s v="No"/>
    <x v="7"/>
  </r>
  <r>
    <x v="13"/>
    <s v="Email"/>
    <d v="2015-09-10T00:00:00"/>
    <s v="10/14/2015"/>
    <s v="Yes"/>
    <s v="No"/>
    <x v="13"/>
  </r>
  <r>
    <x v="3"/>
    <s v="Web"/>
    <s v="09/13/2016"/>
    <s v="09/13/2016"/>
    <s v="Yes"/>
    <s v="No"/>
    <x v="3"/>
  </r>
  <r>
    <x v="27"/>
    <s v="Phone"/>
    <s v="08/19/2015"/>
    <s v="08/20/2015"/>
    <s v="Yes"/>
    <s v="No"/>
    <x v="27"/>
  </r>
  <r>
    <x v="0"/>
    <s v="Web"/>
    <d v="2015-06-06T00:00:00"/>
    <d v="2015-06-06T00:00:00"/>
    <s v="Yes"/>
    <s v="No"/>
    <x v="0"/>
  </r>
  <r>
    <x v="7"/>
    <s v="Phone"/>
    <d v="2013-07-05T00:00:00"/>
    <d v="2013-08-05T00:00:00"/>
    <s v="Yes"/>
    <s v="No"/>
    <x v="7"/>
  </r>
  <r>
    <x v="7"/>
    <s v="Web"/>
    <s v="07/17/2014"/>
    <s v="07/22/2014"/>
    <s v="Yes"/>
    <s v="Yes"/>
    <x v="7"/>
  </r>
  <r>
    <x v="13"/>
    <s v="Web"/>
    <d v="2015-09-06T00:00:00"/>
    <d v="2015-09-06T00:00:00"/>
    <s v="Yes"/>
    <s v="No"/>
    <x v="13"/>
  </r>
  <r>
    <x v="9"/>
    <s v="Web"/>
    <d v="2015-10-03T00:00:00"/>
    <d v="2015-10-03T00:00:00"/>
    <s v="Yes"/>
    <s v="No"/>
    <x v="9"/>
  </r>
  <r>
    <x v="12"/>
    <s v="Email"/>
    <d v="2013-12-11T00:00:00"/>
    <d v="2013-12-11T00:00:00"/>
    <s v="Yes"/>
    <s v="Yes"/>
    <x v="12"/>
  </r>
  <r>
    <x v="1"/>
    <s v="Web"/>
    <s v="08/13/2014"/>
    <s v="08/13/2014"/>
    <s v="Yes"/>
    <s v="Yes"/>
    <x v="1"/>
  </r>
  <r>
    <x v="13"/>
    <s v="Phone"/>
    <s v="11/19/2015"/>
    <s v="11/23/2015"/>
    <s v="Yes"/>
    <s v="No"/>
    <x v="13"/>
  </r>
  <r>
    <x v="44"/>
    <s v="Email"/>
    <d v="2015-02-09T00:00:00"/>
    <d v="2015-05-09T00:00:00"/>
    <s v="Yes"/>
    <s v="No"/>
    <x v="43"/>
  </r>
  <r>
    <x v="26"/>
    <s v="Web"/>
    <d v="2014-06-05T00:00:00"/>
    <d v="2014-09-05T00:00:00"/>
    <s v="Yes"/>
    <s v="No"/>
    <x v="26"/>
  </r>
  <r>
    <x v="24"/>
    <s v="Web"/>
    <s v="07/19/2013"/>
    <s v="07/24/2013"/>
    <s v="Yes"/>
    <s v="Yes"/>
    <x v="24"/>
  </r>
  <r>
    <x v="9"/>
    <s v="Web"/>
    <s v="09/15/2015"/>
    <s v="09/15/2015"/>
    <s v="Yes"/>
    <s v="No"/>
    <x v="9"/>
  </r>
  <r>
    <x v="12"/>
    <s v="Web"/>
    <s v="03/23/2014"/>
    <s v="03/23/2014"/>
    <s v="Yes"/>
    <s v="Yes"/>
    <x v="12"/>
  </r>
  <r>
    <x v="10"/>
    <s v="Postal mail"/>
    <s v="08/17/2016"/>
    <s v="08/19/2016"/>
    <s v="Yes"/>
    <s v="No"/>
    <x v="10"/>
  </r>
  <r>
    <x v="4"/>
    <s v="Email"/>
    <s v="07/23/2014"/>
    <s v="07/28/2014"/>
    <s v="Yes"/>
    <s v="No"/>
    <x v="4"/>
  </r>
  <r>
    <x v="12"/>
    <s v="Web"/>
    <s v="05/27/2015"/>
    <s v="05/29/2015"/>
    <s v="Yes"/>
    <s v="No"/>
    <x v="12"/>
  </r>
  <r>
    <x v="7"/>
    <s v="Postal mail"/>
    <s v="01/15/2016"/>
    <s v="01/20/2016"/>
    <s v="Yes"/>
    <s v="No"/>
    <x v="7"/>
  </r>
  <r>
    <x v="22"/>
    <s v="Email"/>
    <d v="2016-01-06T00:00:00"/>
    <d v="2016-02-06T00:00:00"/>
    <s v="Yes"/>
    <s v="No"/>
    <x v="22"/>
  </r>
  <r>
    <x v="0"/>
    <s v="Web"/>
    <d v="2014-05-06T00:00:00"/>
    <d v="2014-05-06T00:00:00"/>
    <s v="Yes"/>
    <s v="No"/>
    <x v="0"/>
  </r>
  <r>
    <x v="7"/>
    <s v="Web"/>
    <s v="08/18/2016"/>
    <s v="08/18/2016"/>
    <s v="Yes"/>
    <s v="No"/>
    <x v="7"/>
  </r>
  <r>
    <x v="10"/>
    <s v="Web"/>
    <d v="2014-10-04T00:00:00"/>
    <d v="2014-10-04T00:00:00"/>
    <s v="Yes"/>
    <s v="Yes"/>
    <x v="10"/>
  </r>
  <r>
    <x v="30"/>
    <s v="Web"/>
    <s v="02/18/2014"/>
    <s v="02/20/2014"/>
    <s v="Yes"/>
    <s v="No"/>
    <x v="30"/>
  </r>
  <r>
    <x v="37"/>
    <s v="Web"/>
    <s v="04/21/2014"/>
    <s v="04/21/2014"/>
    <s v="Yes"/>
    <s v="No"/>
    <x v="37"/>
  </r>
  <r>
    <x v="14"/>
    <s v="Web"/>
    <s v="07/27/2015"/>
    <s v="09/14/2015"/>
    <s v="Yes"/>
    <s v="No"/>
    <x v="14"/>
  </r>
  <r>
    <x v="7"/>
    <s v="Web"/>
    <d v="2014-05-08T00:00:00"/>
    <d v="2014-05-08T00:00:00"/>
    <s v="Yes"/>
    <s v="No"/>
    <x v="7"/>
  </r>
  <r>
    <x v="21"/>
    <s v="Web"/>
    <s v="05/24/2016"/>
    <s v="05/24/2016"/>
    <s v="Yes"/>
    <s v="Yes"/>
    <x v="21"/>
  </r>
  <r>
    <x v="13"/>
    <s v="Web"/>
    <s v="02/13/2014"/>
    <s v="02/13/2014"/>
    <s v="Yes"/>
    <s v="No"/>
    <x v="13"/>
  </r>
  <r>
    <x v="5"/>
    <s v="Web"/>
    <s v="07/27/2016"/>
    <s v="07/27/2016"/>
    <s v="Yes"/>
    <s v="No"/>
    <x v="5"/>
  </r>
  <r>
    <x v="13"/>
    <s v="Web"/>
    <d v="2014-05-02T00:00:00"/>
    <d v="2014-05-02T00:00:00"/>
    <s v="Yes"/>
    <s v="No"/>
    <x v="13"/>
  </r>
  <r>
    <x v="5"/>
    <s v="Web"/>
    <s v="12/28/2015"/>
    <s v="12/28/2015"/>
    <s v="Yes"/>
    <s v="No"/>
    <x v="5"/>
  </r>
  <r>
    <x v="7"/>
    <s v="Web"/>
    <d v="2016-06-10T00:00:00"/>
    <d v="2016-06-10T00:00:00"/>
    <s v="Yes"/>
    <s v="Yes"/>
    <x v="7"/>
  </r>
  <r>
    <x v="7"/>
    <s v="Web"/>
    <s v="03/20/2014"/>
    <s v="03/26/2014"/>
    <s v="Yes"/>
    <s v="No"/>
    <x v="7"/>
  </r>
  <r>
    <x v="9"/>
    <s v="Web"/>
    <d v="2014-08-12T00:00:00"/>
    <d v="2014-08-12T00:00:00"/>
    <s v="Yes"/>
    <s v="No"/>
    <x v="9"/>
  </r>
  <r>
    <x v="18"/>
    <s v="Web"/>
    <d v="2015-09-07T00:00:00"/>
    <d v="2015-09-07T00:00:00"/>
    <s v="Yes"/>
    <s v="No"/>
    <x v="18"/>
  </r>
  <r>
    <x v="40"/>
    <s v="Web"/>
    <s v="06/21/2016"/>
    <s v="06/23/2016"/>
    <s v="Yes"/>
    <s v="No"/>
    <x v="40"/>
  </r>
  <r>
    <x v="15"/>
    <s v="Web"/>
    <d v="2013-09-09T00:00:00"/>
    <s v="09/13/2013"/>
    <s v="Yes"/>
    <s v="No"/>
    <x v="15"/>
  </r>
  <r>
    <x v="13"/>
    <s v="Email"/>
    <d v="2016-09-08T00:00:00"/>
    <d v="2016-11-08T00:00:00"/>
    <s v="Yes"/>
    <s v="No"/>
    <x v="13"/>
  </r>
  <r>
    <x v="27"/>
    <s v="Phone"/>
    <s v="04/28/2014"/>
    <s v="04/30/2014"/>
    <s v="Yes"/>
    <s v="No"/>
    <x v="27"/>
  </r>
  <r>
    <x v="27"/>
    <s v="Web"/>
    <d v="2016-06-07T00:00:00"/>
    <d v="2016-06-07T00:00:00"/>
    <s v="Yes"/>
    <s v="Yes"/>
    <x v="27"/>
  </r>
  <r>
    <x v="0"/>
    <s v="Email"/>
    <s v="03/21/2013"/>
    <s v="03/25/2013"/>
    <s v="Yes"/>
    <s v="No"/>
    <x v="0"/>
  </r>
  <r>
    <x v="2"/>
    <s v="Phone"/>
    <s v="07/20/2016"/>
    <s v="07/21/2016"/>
    <s v="Yes"/>
    <s v="No"/>
    <x v="2"/>
  </r>
  <r>
    <x v="7"/>
    <s v="Phone"/>
    <s v="03/18/2014"/>
    <s v="03/24/2014"/>
    <s v="Yes"/>
    <s v="No"/>
    <x v="7"/>
  </r>
  <r>
    <x v="13"/>
    <s v="Email"/>
    <s v="06/29/2016"/>
    <s v="06/30/2016"/>
    <s v="Yes"/>
    <s v="No"/>
    <x v="13"/>
  </r>
  <r>
    <x v="8"/>
    <s v="Web"/>
    <s v="02/26/2016"/>
    <s v="02/26/2016"/>
    <s v="Yes"/>
    <s v="Yes"/>
    <x v="8"/>
  </r>
  <r>
    <x v="25"/>
    <s v="Web"/>
    <s v="12/14/2014"/>
    <s v="12/14/2014"/>
    <s v="Yes"/>
    <s v="No"/>
    <x v="25"/>
  </r>
  <r>
    <x v="14"/>
    <s v="Web"/>
    <s v="08/27/2016"/>
    <s v="08/31/2016"/>
    <s v="Yes"/>
    <s v="No"/>
    <x v="14"/>
  </r>
  <r>
    <x v="18"/>
    <s v="Email"/>
    <s v="03/15/2016"/>
    <s v="03/15/2016"/>
    <s v="Yes"/>
    <s v="No"/>
    <x v="18"/>
  </r>
  <r>
    <x v="37"/>
    <s v="Web"/>
    <s v="10/29/2015"/>
    <s v="10/29/2015"/>
    <s v="Yes"/>
    <s v="No"/>
    <x v="37"/>
  </r>
  <r>
    <x v="5"/>
    <s v="Web"/>
    <s v="12/22/2015"/>
    <s v="12/22/2015"/>
    <s v="Yes"/>
    <s v="No"/>
    <x v="5"/>
  </r>
  <r>
    <x v="9"/>
    <s v="Email"/>
    <d v="2015-09-06T00:00:00"/>
    <d v="2015-11-06T00:00:00"/>
    <s v="Yes"/>
    <s v="Yes"/>
    <x v="9"/>
  </r>
  <r>
    <x v="4"/>
    <s v="Web"/>
    <s v="02/25/2016"/>
    <s v="02/25/2016"/>
    <s v="Yes"/>
    <s v="No"/>
    <x v="4"/>
  </r>
  <r>
    <x v="25"/>
    <s v="Web"/>
    <s v="01/25/2016"/>
    <s v="01/25/2016"/>
    <s v="Yes"/>
    <s v="No"/>
    <x v="25"/>
  </r>
  <r>
    <x v="14"/>
    <s v="Email"/>
    <d v="2016-10-02T00:00:00"/>
    <d v="2016-12-02T00:00:00"/>
    <s v="Yes"/>
    <s v="Yes"/>
    <x v="14"/>
  </r>
  <r>
    <x v="7"/>
    <s v="Web"/>
    <s v="07/21/2014"/>
    <s v="07/30/2014"/>
    <s v="Yes"/>
    <s v="No"/>
    <x v="7"/>
  </r>
  <r>
    <x v="17"/>
    <s v="Phone"/>
    <d v="2016-05-02T00:00:00"/>
    <d v="2016-08-02T00:00:00"/>
    <s v="Yes"/>
    <s v="No"/>
    <x v="17"/>
  </r>
  <r>
    <x v="4"/>
    <s v="Web"/>
    <s v="08/17/2015"/>
    <s v="08/17/2015"/>
    <s v="Yes"/>
    <s v="No"/>
    <x v="4"/>
  </r>
  <r>
    <x v="4"/>
    <s v="Web"/>
    <s v="12/30/2015"/>
    <s v="12/30/2015"/>
    <s v="Yes"/>
    <s v="No"/>
    <x v="4"/>
  </r>
  <r>
    <x v="0"/>
    <s v="Web"/>
    <d v="2016-12-04T00:00:00"/>
    <d v="2016-12-04T00:00:00"/>
    <s v="Yes"/>
    <s v="No"/>
    <x v="0"/>
  </r>
  <r>
    <x v="45"/>
    <s v="Web"/>
    <s v="10/16/2015"/>
    <s v="10/16/2015"/>
    <s v="Yes"/>
    <s v="No"/>
    <x v="44"/>
  </r>
  <r>
    <x v="37"/>
    <s v="Web"/>
    <s v="03/28/2016"/>
    <s v="03/28/2016"/>
    <s v="Yes"/>
    <s v="No"/>
    <x v="37"/>
  </r>
  <r>
    <x v="0"/>
    <s v="Web"/>
    <d v="2013-10-09T00:00:00"/>
    <d v="2013-10-09T00:00:00"/>
    <s v="Yes"/>
    <s v="No"/>
    <x v="0"/>
  </r>
  <r>
    <x v="2"/>
    <s v="Web"/>
    <s v="08/23/2014"/>
    <s v="08/23/2014"/>
    <s v="Yes"/>
    <s v="No"/>
    <x v="2"/>
  </r>
  <r>
    <x v="22"/>
    <s v="Web"/>
    <s v="03/21/2015"/>
    <s v="03/21/2015"/>
    <s v="Yes"/>
    <s v="No"/>
    <x v="22"/>
  </r>
  <r>
    <x v="14"/>
    <s v="Web"/>
    <s v="03/13/2016"/>
    <s v="04/28/2016"/>
    <s v="Yes"/>
    <s v="No"/>
    <x v="14"/>
  </r>
  <r>
    <x v="4"/>
    <s v="Postal mail"/>
    <d v="2014-02-09T00:00:00"/>
    <d v="2014-05-09T00:00:00"/>
    <s v="Yes"/>
    <s v="No"/>
    <x v="4"/>
  </r>
  <r>
    <x v="0"/>
    <s v="Email"/>
    <s v="01/31/2013"/>
    <s v="01/31/2013"/>
    <s v="Yes"/>
    <s v="No"/>
    <x v="0"/>
  </r>
  <r>
    <x v="0"/>
    <s v="Web"/>
    <s v="09/16/2014"/>
    <s v="09/19/2014"/>
    <s v="No"/>
    <s v="No"/>
    <x v="0"/>
  </r>
  <r>
    <x v="20"/>
    <s v="Web"/>
    <s v="12/24/2014"/>
    <s v="12/24/2014"/>
    <s v="Yes"/>
    <s v="No"/>
    <x v="20"/>
  </r>
  <r>
    <x v="4"/>
    <s v="Web"/>
    <d v="2015-10-04T00:00:00"/>
    <d v="2015-10-04T00:00:00"/>
    <s v="Yes"/>
    <s v="No"/>
    <x v="4"/>
  </r>
  <r>
    <x v="0"/>
    <s v="Web"/>
    <s v="01/20/2015"/>
    <s v="01/28/2015"/>
    <s v="Yes"/>
    <s v="No"/>
    <x v="0"/>
  </r>
  <r>
    <x v="0"/>
    <s v="Web"/>
    <s v="01/27/2016"/>
    <s v="01/27/2016"/>
    <s v="Yes"/>
    <s v="No"/>
    <x v="0"/>
  </r>
  <r>
    <x v="7"/>
    <s v="Web"/>
    <s v="07/24/2015"/>
    <s v="07/24/2015"/>
    <s v="Yes"/>
    <s v="No"/>
    <x v="7"/>
  </r>
  <r>
    <x v="13"/>
    <s v="Web"/>
    <d v="2016-12-04T00:00:00"/>
    <d v="2016-12-04T00:00:00"/>
    <s v="Yes"/>
    <s v="No"/>
    <x v="13"/>
  </r>
  <r>
    <x v="34"/>
    <s v="Web"/>
    <s v="03/29/2016"/>
    <s v="03/29/2016"/>
    <s v="Yes"/>
    <s v="No"/>
    <x v="34"/>
  </r>
  <r>
    <x v="7"/>
    <s v="Phone"/>
    <s v="02/21/2014"/>
    <s v="02/24/2014"/>
    <s v="Yes"/>
    <s v="No"/>
    <x v="7"/>
  </r>
  <r>
    <x v="5"/>
    <s v="Web"/>
    <d v="2016-09-07T00:00:00"/>
    <d v="2016-09-07T00:00:00"/>
    <s v="Yes"/>
    <s v="No"/>
    <x v="5"/>
  </r>
  <r>
    <x v="9"/>
    <s v="Email"/>
    <s v="12/17/2013"/>
    <s v="12/20/2013"/>
    <s v="Yes"/>
    <s v="No"/>
    <x v="9"/>
  </r>
  <r>
    <x v="20"/>
    <s v="Web"/>
    <d v="2016-03-08T00:00:00"/>
    <d v="2016-03-08T00:00:00"/>
    <s v="Yes"/>
    <s v="No"/>
    <x v="20"/>
  </r>
  <r>
    <x v="25"/>
    <s v="Web"/>
    <s v="10/17/2016"/>
    <s v="10/17/2016"/>
    <s v="Yes"/>
    <s v="Yes"/>
    <x v="25"/>
  </r>
  <r>
    <x v="9"/>
    <s v="Web"/>
    <d v="2014-06-10T00:00:00"/>
    <d v="2014-06-10T00:00:00"/>
    <s v="Yes"/>
    <s v="Yes"/>
    <x v="9"/>
  </r>
  <r>
    <x v="20"/>
    <s v="Web"/>
    <d v="2015-01-12T00:00:00"/>
    <d v="2015-01-12T00:00:00"/>
    <s v="Yes"/>
    <s v="No"/>
    <x v="20"/>
  </r>
  <r>
    <x v="1"/>
    <s v="Web"/>
    <s v="04/21/2015"/>
    <s v="04/24/2015"/>
    <s v="Yes"/>
    <s v="No"/>
    <x v="1"/>
  </r>
  <r>
    <x v="7"/>
    <s v="Postal mail"/>
    <s v="03/15/2016"/>
    <s v="03/25/2016"/>
    <s v="Yes"/>
    <s v="No"/>
    <x v="7"/>
  </r>
  <r>
    <x v="9"/>
    <s v="Web"/>
    <d v="2013-02-08T00:00:00"/>
    <d v="2013-05-08T00:00:00"/>
    <s v="Yes"/>
    <s v="Yes"/>
    <x v="9"/>
  </r>
  <r>
    <x v="12"/>
    <s v="Email"/>
    <s v="11/13/2014"/>
    <s v="11/19/2014"/>
    <s v="Yes"/>
    <s v="No"/>
    <x v="12"/>
  </r>
  <r>
    <x v="13"/>
    <s v="Web"/>
    <s v="03/27/2015"/>
    <s v="03/27/2015"/>
    <s v="Yes"/>
    <s v="No"/>
    <x v="13"/>
  </r>
  <r>
    <x v="15"/>
    <s v="Web"/>
    <d v="2015-12-01T00:00:00"/>
    <d v="2015-12-01T00:00:00"/>
    <s v="Yes"/>
    <s v="No"/>
    <x v="15"/>
  </r>
  <r>
    <x v="27"/>
    <s v="Web"/>
    <d v="2014-09-12T00:00:00"/>
    <d v="2014-09-12T00:00:00"/>
    <s v="Yes"/>
    <s v="No"/>
    <x v="27"/>
  </r>
  <r>
    <x v="9"/>
    <s v="Web"/>
    <s v="01/26/2015"/>
    <s v="01/30/2015"/>
    <s v="Yes"/>
    <s v="No"/>
    <x v="9"/>
  </r>
  <r>
    <x v="7"/>
    <s v="Web"/>
    <s v="01/22/2016"/>
    <s v="01/22/2016"/>
    <s v="Yes"/>
    <s v="No"/>
    <x v="7"/>
  </r>
  <r>
    <x v="9"/>
    <s v="Web"/>
    <d v="2013-09-10T00:00:00"/>
    <s v="10/31/2013"/>
    <s v="Yes"/>
    <s v="No"/>
    <x v="9"/>
  </r>
  <r>
    <x v="7"/>
    <s v="Web"/>
    <s v="02/24/2015"/>
    <s v="02/24/2015"/>
    <s v="No"/>
    <s v="Yes"/>
    <x v="7"/>
  </r>
  <r>
    <x v="22"/>
    <s v="Email"/>
    <d v="2013-08-05T00:00:00"/>
    <d v="2013-08-05T00:00:00"/>
    <s v="Yes"/>
    <s v="No"/>
    <x v="22"/>
  </r>
  <r>
    <x v="4"/>
    <s v="Web"/>
    <s v="05/21/2015"/>
    <s v="05/21/2015"/>
    <s v="Yes"/>
    <s v="Yes"/>
    <x v="4"/>
  </r>
  <r>
    <x v="4"/>
    <s v="Web"/>
    <s v="09/16/2015"/>
    <s v="09/16/2015"/>
    <s v="Yes"/>
    <s v="No"/>
    <x v="4"/>
  </r>
  <r>
    <x v="20"/>
    <s v="Phone"/>
    <s v="09/16/2014"/>
    <s v="09/19/2014"/>
    <s v="Yes"/>
    <s v="No"/>
    <x v="20"/>
  </r>
  <r>
    <x v="0"/>
    <s v="Phone"/>
    <d v="2013-04-12T00:00:00"/>
    <d v="2013-05-12T00:00:00"/>
    <s v="Yes"/>
    <s v="No"/>
    <x v="0"/>
  </r>
  <r>
    <x v="7"/>
    <s v="Web"/>
    <s v="10/18/2016"/>
    <s v="10/18/2016"/>
    <s v="Yes"/>
    <s v="Yes"/>
    <x v="7"/>
  </r>
  <r>
    <x v="10"/>
    <s v="Web"/>
    <s v="05/13/2016"/>
    <s v="05/14/2016"/>
    <s v="Yes"/>
    <s v="No"/>
    <x v="10"/>
  </r>
  <r>
    <x v="7"/>
    <s v="Web"/>
    <s v="08/30/2016"/>
    <s v="08/30/2016"/>
    <s v="Yes"/>
    <s v="No"/>
    <x v="7"/>
  </r>
  <r>
    <x v="0"/>
    <s v="Web"/>
    <d v="2016-01-03T00:00:00"/>
    <d v="2016-01-03T00:00:00"/>
    <s v="Yes"/>
    <s v="Yes"/>
    <x v="0"/>
  </r>
  <r>
    <x v="25"/>
    <s v="Web"/>
    <s v="03/18/2016"/>
    <s v="03/18/2016"/>
    <s v="Yes"/>
    <s v="Yes"/>
    <x v="25"/>
  </r>
  <r>
    <x v="24"/>
    <s v="Web"/>
    <s v="04/22/2016"/>
    <s v="05/18/2016"/>
    <s v="Yes"/>
    <s v="No"/>
    <x v="24"/>
  </r>
  <r>
    <x v="8"/>
    <s v="Web"/>
    <d v="2015-01-12T00:00:00"/>
    <d v="2015-01-12T00:00:00"/>
    <s v="Yes"/>
    <s v="No"/>
    <x v="8"/>
  </r>
  <r>
    <x v="14"/>
    <s v="Email"/>
    <s v="12/17/2014"/>
    <s v="12/17/2014"/>
    <s v="Yes"/>
    <s v="No"/>
    <x v="14"/>
  </r>
  <r>
    <x v="27"/>
    <s v="Web"/>
    <d v="2015-07-09T00:00:00"/>
    <d v="2015-08-09T00:00:00"/>
    <s v="Yes"/>
    <s v="Yes"/>
    <x v="27"/>
  </r>
  <r>
    <x v="0"/>
    <s v="Web"/>
    <s v="08/20/2015"/>
    <s v="08/20/2015"/>
    <s v="Yes"/>
    <s v="No"/>
    <x v="0"/>
  </r>
  <r>
    <x v="7"/>
    <s v="Web"/>
    <s v="06/21/2014"/>
    <s v="06/21/2014"/>
    <s v="Yes"/>
    <s v="Yes"/>
    <x v="7"/>
  </r>
  <r>
    <x v="5"/>
    <s v="Phone"/>
    <d v="2013-04-12T00:00:00"/>
    <d v="2013-05-12T00:00:00"/>
    <s v="Yes"/>
    <s v="No"/>
    <x v="5"/>
  </r>
  <r>
    <x v="13"/>
    <s v="Web"/>
    <d v="2016-09-04T00:00:00"/>
    <d v="2016-09-04T00:00:00"/>
    <s v="Yes"/>
    <s v="No"/>
    <x v="13"/>
  </r>
  <r>
    <x v="16"/>
    <s v="Web"/>
    <s v="07/26/2016"/>
    <s v="07/26/2016"/>
    <s v="Yes"/>
    <s v="Yes"/>
    <x v="16"/>
  </r>
  <r>
    <x v="13"/>
    <s v="Web"/>
    <s v="06/15/2015"/>
    <s v="06/15/2015"/>
    <s v="No"/>
    <s v="No"/>
    <x v="13"/>
  </r>
  <r>
    <x v="35"/>
    <s v="Email"/>
    <s v="04/14/2014"/>
    <s v="04/17/2014"/>
    <s v="Yes"/>
    <s v="No"/>
    <x v="35"/>
  </r>
  <r>
    <x v="7"/>
    <s v="Web"/>
    <d v="2014-05-03T00:00:00"/>
    <d v="2014-05-03T00:00:00"/>
    <s v="Yes"/>
    <s v="No"/>
    <x v="7"/>
  </r>
  <r>
    <x v="9"/>
    <s v="Web"/>
    <d v="2014-06-06T00:00:00"/>
    <d v="2014-06-06T00:00:00"/>
    <s v="Yes"/>
    <s v="No"/>
    <x v="9"/>
  </r>
  <r>
    <x v="27"/>
    <s v="Web"/>
    <s v="06/24/2016"/>
    <s v="06/24/2016"/>
    <s v="Yes"/>
    <s v="Yes"/>
    <x v="27"/>
  </r>
  <r>
    <x v="46"/>
    <s v="Postal mail"/>
    <s v="08/24/2016"/>
    <s v="08/29/2016"/>
    <s v="Yes"/>
    <s v="No"/>
    <x v="45"/>
  </r>
  <r>
    <x v="32"/>
    <s v="Web"/>
    <d v="2014-06-08T00:00:00"/>
    <d v="2014-06-08T00:00:00"/>
    <s v="Yes"/>
    <s v="No"/>
    <x v="32"/>
  </r>
  <r>
    <x v="20"/>
    <s v="Web"/>
    <s v="08/30/2015"/>
    <s v="08/30/2015"/>
    <s v="Yes"/>
    <s v="No"/>
    <x v="20"/>
  </r>
  <r>
    <x v="9"/>
    <s v="Web"/>
    <s v="03/20/2015"/>
    <s v="03/23/2015"/>
    <s v="Yes"/>
    <s v="No"/>
    <x v="9"/>
  </r>
  <r>
    <x v="46"/>
    <s v="Web"/>
    <s v="08/17/2016"/>
    <s v="08/17/2016"/>
    <s v="Yes"/>
    <s v="No"/>
    <x v="45"/>
  </r>
  <r>
    <x v="5"/>
    <s v="Email"/>
    <s v="01/15/2016"/>
    <s v="01/20/2016"/>
    <s v="Yes"/>
    <s v="No"/>
    <x v="5"/>
  </r>
  <r>
    <x v="7"/>
    <s v="Email"/>
    <s v="02/23/2016"/>
    <s v="02/25/2016"/>
    <s v="Yes"/>
    <s v="No"/>
    <x v="7"/>
  </r>
  <r>
    <x v="27"/>
    <s v="Web"/>
    <d v="2014-11-08T00:00:00"/>
    <d v="2014-11-08T00:00:00"/>
    <s v="Yes"/>
    <s v="No"/>
    <x v="27"/>
  </r>
  <r>
    <x v="18"/>
    <s v="Web"/>
    <s v="10/17/2013"/>
    <s v="10/21/2013"/>
    <s v="Yes"/>
    <s v="No"/>
    <x v="18"/>
  </r>
  <r>
    <x v="14"/>
    <s v="Email"/>
    <s v="01/24/2014"/>
    <d v="2014-03-02T00:00:00"/>
    <s v="Yes"/>
    <s v="No"/>
    <x v="14"/>
  </r>
  <r>
    <x v="45"/>
    <s v="Email"/>
    <d v="2016-08-01T00:00:00"/>
    <d v="2016-11-01T00:00:00"/>
    <s v="Yes"/>
    <s v="No"/>
    <x v="44"/>
  </r>
  <r>
    <x v="20"/>
    <s v="Phone"/>
    <d v="2014-10-10T00:00:00"/>
    <s v="10/16/2014"/>
    <s v="Yes"/>
    <s v="No"/>
    <x v="20"/>
  </r>
  <r>
    <x v="8"/>
    <s v="Web"/>
    <s v="12/27/2013"/>
    <s v="01/13/2014"/>
    <s v="Yes"/>
    <s v="Yes"/>
    <x v="8"/>
  </r>
  <r>
    <x v="7"/>
    <s v="Web"/>
    <s v="12/16/2015"/>
    <s v="12/16/2015"/>
    <s v="Yes"/>
    <s v="Yes"/>
    <x v="7"/>
  </r>
  <r>
    <x v="3"/>
    <s v="Web"/>
    <s v="05/14/2015"/>
    <s v="05/14/2015"/>
    <s v="Yes"/>
    <s v="No"/>
    <x v="3"/>
  </r>
  <r>
    <x v="1"/>
    <s v="Email"/>
    <s v="05/13/2016"/>
    <s v="05/13/2016"/>
    <s v="Yes"/>
    <s v="No"/>
    <x v="1"/>
  </r>
  <r>
    <x v="31"/>
    <s v="Web"/>
    <d v="2015-01-03T00:00:00"/>
    <d v="2015-01-03T00:00:00"/>
    <s v="Yes"/>
    <s v="No"/>
    <x v="31"/>
  </r>
  <r>
    <x v="13"/>
    <s v="Phone"/>
    <s v="08/21/2015"/>
    <s v="08/24/2015"/>
    <s v="Yes"/>
    <s v="No"/>
    <x v="13"/>
  </r>
  <r>
    <x v="7"/>
    <s v="Web"/>
    <s v="06/14/2016"/>
    <s v="06/14/2016"/>
    <s v="Yes"/>
    <s v="Yes"/>
    <x v="7"/>
  </r>
  <r>
    <x v="48"/>
    <s v="Web"/>
    <s v="05/18/2015"/>
    <s v="05/19/2015"/>
    <s v="Yes"/>
    <s v="Yes"/>
    <x v="47"/>
  </r>
  <r>
    <x v="26"/>
    <s v="Web"/>
    <d v="2013-10-07T00:00:00"/>
    <d v="2013-11-07T00:00:00"/>
    <s v="Yes"/>
    <s v="No"/>
    <x v="26"/>
  </r>
  <r>
    <x v="17"/>
    <s v="Web"/>
    <s v="03/17/2016"/>
    <s v="03/21/2016"/>
    <s v="Yes"/>
    <s v="Yes"/>
    <x v="17"/>
  </r>
  <r>
    <x v="13"/>
    <s v="Web"/>
    <s v="08/16/2016"/>
    <s v="08/18/2016"/>
    <s v="Yes"/>
    <s v="No"/>
    <x v="13"/>
  </r>
  <r>
    <x v="7"/>
    <s v="Web"/>
    <d v="2014-09-12T00:00:00"/>
    <d v="2014-09-12T00:00:00"/>
    <s v="Yes"/>
    <s v="No"/>
    <x v="7"/>
  </r>
  <r>
    <x v="45"/>
    <s v="Web"/>
    <s v="02/27/2014"/>
    <s v="02/27/2014"/>
    <s v="Yes"/>
    <s v="No"/>
    <x v="44"/>
  </r>
  <r>
    <x v="0"/>
    <s v="Web"/>
    <d v="2015-07-08T00:00:00"/>
    <s v="08/14/2015"/>
    <s v="Yes"/>
    <s v="Yes"/>
    <x v="0"/>
  </r>
  <r>
    <x v="4"/>
    <s v="Web"/>
    <s v="09/14/2015"/>
    <s v="09/14/2015"/>
    <s v="Yes"/>
    <s v="No"/>
    <x v="4"/>
  </r>
  <r>
    <x v="7"/>
    <s v="Web"/>
    <d v="2016-06-08T00:00:00"/>
    <d v="2016-06-08T00:00:00"/>
    <s v="Yes"/>
    <s v="No"/>
    <x v="7"/>
  </r>
  <r>
    <x v="9"/>
    <s v="Web"/>
    <d v="2014-08-07T00:00:00"/>
    <d v="2014-08-07T00:00:00"/>
    <s v="Yes"/>
    <s v="Yes"/>
    <x v="9"/>
  </r>
  <r>
    <x v="18"/>
    <s v="Web"/>
    <s v="06/20/2013"/>
    <d v="2013-08-07T00:00:00"/>
    <s v="Yes"/>
    <s v="No"/>
    <x v="18"/>
  </r>
  <r>
    <x v="7"/>
    <s v="Email"/>
    <d v="2013-12-09T00:00:00"/>
    <d v="2013-12-09T00:00:00"/>
    <s v="Yes"/>
    <s v="No"/>
    <x v="7"/>
  </r>
  <r>
    <x v="0"/>
    <s v="Web"/>
    <d v="2014-01-11T00:00:00"/>
    <d v="2014-01-11T00:00:00"/>
    <s v="Yes"/>
    <s v="Yes"/>
    <x v="0"/>
  </r>
  <r>
    <x v="13"/>
    <s v="Phone"/>
    <d v="2013-07-08T00:00:00"/>
    <d v="2013-08-08T00:00:00"/>
    <s v="Yes"/>
    <s v="No"/>
    <x v="13"/>
  </r>
  <r>
    <x v="22"/>
    <s v="Web"/>
    <s v="04/17/2013"/>
    <s v="04/18/2013"/>
    <s v="Yes"/>
    <s v="No"/>
    <x v="22"/>
  </r>
  <r>
    <x v="42"/>
    <s v="Web"/>
    <d v="2014-09-04T00:00:00"/>
    <d v="2014-09-04T00:00:00"/>
    <s v="Yes"/>
    <s v="No"/>
    <x v="42"/>
  </r>
  <r>
    <x v="16"/>
    <s v="Web"/>
    <s v="08/24/2015"/>
    <s v="08/27/2015"/>
    <s v="Yes"/>
    <s v="Yes"/>
    <x v="16"/>
  </r>
  <r>
    <x v="3"/>
    <s v="Phone"/>
    <s v="05/14/2015"/>
    <s v="05/14/2015"/>
    <s v="Yes"/>
    <s v="Yes"/>
    <x v="3"/>
  </r>
  <r>
    <x v="10"/>
    <s v="Web"/>
    <s v="06/25/2013"/>
    <s v="06/27/2013"/>
    <s v="Yes"/>
    <s v="No"/>
    <x v="10"/>
  </r>
  <r>
    <x v="7"/>
    <s v="Web"/>
    <d v="2013-05-09T00:00:00"/>
    <d v="2013-05-09T00:00:00"/>
    <s v="Yes"/>
    <s v="No"/>
    <x v="7"/>
  </r>
  <r>
    <x v="5"/>
    <s v="Email"/>
    <s v="01/25/2014"/>
    <d v="2014-04-02T00:00:00"/>
    <s v="Yes"/>
    <s v="Yes"/>
    <x v="5"/>
  </r>
  <r>
    <x v="7"/>
    <s v="Email"/>
    <s v="03/28/2013"/>
    <s v="03/29/2013"/>
    <s v="Yes"/>
    <s v="No"/>
    <x v="7"/>
  </r>
  <r>
    <x v="7"/>
    <s v="Web"/>
    <d v="2015-03-11T00:00:00"/>
    <d v="2015-04-11T00:00:00"/>
    <s v="Yes"/>
    <s v="No"/>
    <x v="7"/>
  </r>
  <r>
    <x v="13"/>
    <s v="Web"/>
    <s v="10/25/2013"/>
    <s v="10/25/2013"/>
    <s v="Yes"/>
    <s v="Yes"/>
    <x v="13"/>
  </r>
  <r>
    <x v="27"/>
    <s v="Web"/>
    <s v="07/25/2015"/>
    <s v="07/25/2015"/>
    <s v="Yes"/>
    <s v="No"/>
    <x v="27"/>
  </r>
  <r>
    <x v="8"/>
    <s v="Email"/>
    <s v="04/14/2014"/>
    <s v="04/17/2014"/>
    <s v="Yes"/>
    <s v="No"/>
    <x v="8"/>
  </r>
  <r>
    <x v="42"/>
    <s v="Web"/>
    <d v="2015-10-03T00:00:00"/>
    <d v="2015-10-03T00:00:00"/>
    <s v="Yes"/>
    <s v="No"/>
    <x v="42"/>
  </r>
  <r>
    <x v="22"/>
    <s v="Email"/>
    <s v="08/30/2015"/>
    <s v="08/31/2015"/>
    <s v="Yes"/>
    <s v="No"/>
    <x v="22"/>
  </r>
  <r>
    <x v="4"/>
    <s v="Web"/>
    <d v="2015-02-09T00:00:00"/>
    <d v="2015-02-09T00:00:00"/>
    <s v="Yes"/>
    <s v="Yes"/>
    <x v="4"/>
  </r>
  <r>
    <x v="2"/>
    <s v="Phone"/>
    <s v="02/19/2016"/>
    <s v="02/22/2016"/>
    <s v="Yes"/>
    <s v="No"/>
    <x v="2"/>
  </r>
  <r>
    <x v="20"/>
    <s v="Email"/>
    <d v="2016-08-07T00:00:00"/>
    <d v="2016-11-07T00:00:00"/>
    <s v="Yes"/>
    <s v="No"/>
    <x v="20"/>
  </r>
  <r>
    <x v="13"/>
    <s v="Web"/>
    <d v="2014-08-05T00:00:00"/>
    <d v="2014-08-05T00:00:00"/>
    <s v="Yes"/>
    <s v="No"/>
    <x v="13"/>
  </r>
  <r>
    <x v="7"/>
    <s v="Web"/>
    <s v="07/23/2013"/>
    <s v="07/25/2013"/>
    <s v="Yes"/>
    <s v="No"/>
    <x v="7"/>
  </r>
  <r>
    <x v="1"/>
    <s v="Email"/>
    <s v="02/24/2016"/>
    <s v="02/24/2016"/>
    <s v="Yes"/>
    <s v="No"/>
    <x v="1"/>
  </r>
  <r>
    <x v="14"/>
    <s v="Web"/>
    <d v="2015-01-09T00:00:00"/>
    <d v="2015-01-09T00:00:00"/>
    <s v="Yes"/>
    <s v="No"/>
    <x v="14"/>
  </r>
  <r>
    <x v="13"/>
    <s v="Web"/>
    <d v="2015-10-08T00:00:00"/>
    <d v="2015-10-08T00:00:00"/>
    <s v="Yes"/>
    <s v="No"/>
    <x v="13"/>
  </r>
  <r>
    <x v="30"/>
    <s v="Web"/>
    <s v="02/25/2015"/>
    <s v="02/25/2015"/>
    <s v="Yes"/>
    <s v="No"/>
    <x v="30"/>
  </r>
  <r>
    <x v="32"/>
    <s v="Web"/>
    <s v="01/21/2015"/>
    <s v="01/21/2015"/>
    <s v="Yes"/>
    <s v="No"/>
    <x v="32"/>
  </r>
  <r>
    <x v="15"/>
    <s v="Phone"/>
    <d v="2016-01-08T00:00:00"/>
    <d v="2016-01-08T00:00:00"/>
    <s v="Yes"/>
    <s v="No"/>
    <x v="15"/>
  </r>
  <r>
    <x v="7"/>
    <s v="Web"/>
    <s v="07/29/2013"/>
    <s v="07/29/2013"/>
    <s v="Yes"/>
    <s v="No"/>
    <x v="7"/>
  </r>
  <r>
    <x v="13"/>
    <s v="Email"/>
    <s v="03/20/2015"/>
    <s v="03/26/2015"/>
    <s v="Yes"/>
    <s v="No"/>
    <x v="13"/>
  </r>
  <r>
    <x v="7"/>
    <s v="Web"/>
    <s v="04/24/2013"/>
    <s v="04/25/2013"/>
    <s v="Yes"/>
    <s v="Yes"/>
    <x v="7"/>
  </r>
  <r>
    <x v="5"/>
    <s v="Web"/>
    <d v="2016-11-05T00:00:00"/>
    <d v="2016-11-05T00:00:00"/>
    <s v="Yes"/>
    <s v="No"/>
    <x v="5"/>
  </r>
  <r>
    <x v="11"/>
    <s v="Phone"/>
    <d v="2014-09-06T00:00:00"/>
    <d v="2014-11-06T00:00:00"/>
    <s v="Yes"/>
    <s v="No"/>
    <x v="11"/>
  </r>
  <r>
    <x v="7"/>
    <s v="Web"/>
    <d v="2016-02-06T00:00:00"/>
    <d v="2016-02-06T00:00:00"/>
    <s v="Yes"/>
    <s v="Yes"/>
    <x v="7"/>
  </r>
  <r>
    <x v="46"/>
    <s v="Email"/>
    <s v="02/18/2016"/>
    <s v="02/22/2016"/>
    <s v="Yes"/>
    <s v="No"/>
    <x v="45"/>
  </r>
  <r>
    <x v="35"/>
    <s v="Web"/>
    <s v="06/14/2014"/>
    <s v="06/14/2014"/>
    <s v="Yes"/>
    <s v="No"/>
    <x v="35"/>
  </r>
  <r>
    <x v="20"/>
    <s v="Email"/>
    <s v="01/18/2013"/>
    <s v="01/22/2013"/>
    <s v="Yes"/>
    <s v="Yes"/>
    <x v="20"/>
  </r>
  <r>
    <x v="10"/>
    <s v="Web"/>
    <d v="2013-06-05T00:00:00"/>
    <d v="2013-06-05T00:00:00"/>
    <s v="Yes"/>
    <s v="No"/>
    <x v="10"/>
  </r>
  <r>
    <x v="0"/>
    <s v="Email"/>
    <d v="2015-05-11T00:00:00"/>
    <d v="2015-06-11T00:00:00"/>
    <s v="Yes"/>
    <s v="No"/>
    <x v="0"/>
  </r>
  <r>
    <x v="4"/>
    <s v="Web"/>
    <s v="04/29/2015"/>
    <s v="04/29/2015"/>
    <s v="Yes"/>
    <s v="No"/>
    <x v="4"/>
  </r>
  <r>
    <x v="7"/>
    <s v="Web"/>
    <s v="10/19/2013"/>
    <s v="10/21/2013"/>
    <s v="Yes"/>
    <s v="Yes"/>
    <x v="7"/>
  </r>
  <r>
    <x v="14"/>
    <s v="Web"/>
    <s v="08/17/2016"/>
    <s v="08/27/2016"/>
    <s v="Yes"/>
    <s v="No"/>
    <x v="14"/>
  </r>
  <r>
    <x v="9"/>
    <s v="Web"/>
    <s v="09/24/2015"/>
    <s v="09/25/2015"/>
    <s v="Yes"/>
    <s v="Yes"/>
    <x v="9"/>
  </r>
  <r>
    <x v="2"/>
    <s v="Web"/>
    <s v="01/22/2014"/>
    <s v="01/22/2014"/>
    <s v="Yes"/>
    <s v="No"/>
    <x v="2"/>
  </r>
  <r>
    <x v="13"/>
    <s v="Web"/>
    <s v="06/14/2016"/>
    <s v="06/14/2016"/>
    <s v="Yes"/>
    <s v="No"/>
    <x v="13"/>
  </r>
  <r>
    <x v="7"/>
    <s v="Web"/>
    <s v="03/21/2014"/>
    <s v="03/21/2014"/>
    <s v="Yes"/>
    <s v="No"/>
    <x v="7"/>
  </r>
  <r>
    <x v="12"/>
    <s v="Web"/>
    <s v="03/17/2015"/>
    <s v="03/23/2015"/>
    <s v="Yes"/>
    <s v="No"/>
    <x v="12"/>
  </r>
  <r>
    <x v="4"/>
    <s v="Postal mail"/>
    <s v="06/23/2015"/>
    <s v="06/26/2015"/>
    <s v="Yes"/>
    <s v="No"/>
    <x v="4"/>
  </r>
  <r>
    <x v="10"/>
    <s v="Web"/>
    <d v="2014-03-06T00:00:00"/>
    <d v="2014-03-06T00:00:00"/>
    <s v="Yes"/>
    <s v="No"/>
    <x v="10"/>
  </r>
  <r>
    <x v="14"/>
    <s v="Postal mail"/>
    <d v="2015-02-03T00:00:00"/>
    <s v="03/16/2015"/>
    <s v="Yes"/>
    <s v="No"/>
    <x v="14"/>
  </r>
  <r>
    <x v="9"/>
    <s v="Web"/>
    <s v="07/27/2015"/>
    <s v="07/28/2015"/>
    <s v="Yes"/>
    <s v="Yes"/>
    <x v="9"/>
  </r>
  <r>
    <x v="6"/>
    <s v="Web"/>
    <s v="03/21/2014"/>
    <s v="03/28/2014"/>
    <s v="Yes"/>
    <s v="No"/>
    <x v="6"/>
  </r>
  <r>
    <x v="7"/>
    <s v="Web"/>
    <d v="2014-01-02T00:00:00"/>
    <s v="01/31/2014"/>
    <s v="Yes"/>
    <s v="No"/>
    <x v="7"/>
  </r>
  <r>
    <x v="10"/>
    <s v="Web"/>
    <d v="2016-01-06T00:00:00"/>
    <d v="2016-01-06T00:00:00"/>
    <s v="Yes"/>
    <s v="Yes"/>
    <x v="10"/>
  </r>
  <r>
    <x v="7"/>
    <s v="Email"/>
    <d v="2015-09-02T00:00:00"/>
    <d v="2015-10-02T00:00:00"/>
    <s v="Yes"/>
    <s v="No"/>
    <x v="7"/>
  </r>
  <r>
    <x v="8"/>
    <s v="Web"/>
    <s v="04/13/2013"/>
    <s v="04/16/2013"/>
    <s v="Yes"/>
    <s v="Yes"/>
    <x v="8"/>
  </r>
  <r>
    <x v="12"/>
    <s v="Web"/>
    <s v="07/30/2015"/>
    <s v="07/30/2015"/>
    <s v="Yes"/>
    <s v="Yes"/>
    <x v="12"/>
  </r>
  <r>
    <x v="9"/>
    <s v="Web"/>
    <s v="04/16/2015"/>
    <s v="04/16/2015"/>
    <s v="Yes"/>
    <s v="No"/>
    <x v="9"/>
  </r>
  <r>
    <x v="6"/>
    <s v="Web"/>
    <d v="2013-05-10T00:00:00"/>
    <d v="2013-07-10T00:00:00"/>
    <s v="Yes"/>
    <s v="Yes"/>
    <x v="6"/>
  </r>
  <r>
    <x v="0"/>
    <s v="Web"/>
    <s v="07/19/2013"/>
    <s v="07/19/2013"/>
    <s v="Yes"/>
    <s v="Yes"/>
    <x v="0"/>
  </r>
  <r>
    <x v="5"/>
    <s v="Web"/>
    <d v="2016-01-03T00:00:00"/>
    <d v="2016-01-03T00:00:00"/>
    <s v="Yes"/>
    <s v="No"/>
    <x v="5"/>
  </r>
  <r>
    <x v="34"/>
    <s v="Fax"/>
    <s v="05/22/2013"/>
    <s v="05/24/2013"/>
    <s v="Yes"/>
    <s v="No"/>
    <x v="34"/>
  </r>
  <r>
    <x v="12"/>
    <s v="Web"/>
    <s v="07/20/2016"/>
    <s v="07/20/2016"/>
    <s v="Yes"/>
    <s v="No"/>
    <x v="12"/>
  </r>
  <r>
    <x v="2"/>
    <s v="Web"/>
    <d v="2016-08-01T00:00:00"/>
    <d v="2016-08-01T00:00:00"/>
    <s v="Yes"/>
    <s v="No"/>
    <x v="2"/>
  </r>
  <r>
    <x v="9"/>
    <s v="Email"/>
    <s v="10/23/2014"/>
    <s v="10/27/2014"/>
    <s v="Yes"/>
    <s v="No"/>
    <x v="9"/>
  </r>
  <r>
    <x v="1"/>
    <s v="Phone"/>
    <s v="08/16/2013"/>
    <s v="08/19/2013"/>
    <s v="Yes"/>
    <s v="Yes"/>
    <x v="1"/>
  </r>
  <r>
    <x v="7"/>
    <s v="Web"/>
    <s v="04/19/2016"/>
    <s v="04/19/2016"/>
    <s v="Yes"/>
    <s v="No"/>
    <x v="7"/>
  </r>
  <r>
    <x v="0"/>
    <s v="Web"/>
    <s v="03/20/2015"/>
    <s v="03/20/2015"/>
    <s v="Yes"/>
    <s v="No"/>
    <x v="0"/>
  </r>
  <r>
    <x v="1"/>
    <s v="Web"/>
    <d v="2013-11-06T00:00:00"/>
    <d v="2013-12-06T00:00:00"/>
    <s v="Yes"/>
    <s v="No"/>
    <x v="1"/>
  </r>
  <r>
    <x v="3"/>
    <s v="Web"/>
    <s v="10/23/2015"/>
    <s v="10/23/2015"/>
    <s v="Yes"/>
    <s v="No"/>
    <x v="3"/>
  </r>
  <r>
    <x v="15"/>
    <s v="Email"/>
    <s v="08/23/2016"/>
    <s v="08/24/2016"/>
    <s v="Yes"/>
    <s v="No"/>
    <x v="15"/>
  </r>
  <r>
    <x v="14"/>
    <s v="Web"/>
    <d v="2015-09-11T00:00:00"/>
    <d v="2015-09-11T00:00:00"/>
    <s v="Yes"/>
    <s v="No"/>
    <x v="14"/>
  </r>
  <r>
    <x v="4"/>
    <s v="Web"/>
    <s v="08/23/2014"/>
    <s v="08/23/2014"/>
    <s v="Yes"/>
    <s v="Yes"/>
    <x v="4"/>
  </r>
  <r>
    <x v="9"/>
    <s v="Web"/>
    <s v="05/28/2013"/>
    <s v="05/28/2013"/>
    <s v="Yes"/>
    <s v="No"/>
    <x v="9"/>
  </r>
  <r>
    <x v="16"/>
    <s v="Email"/>
    <d v="2013-08-04T00:00:00"/>
    <d v="2013-09-04T00:00:00"/>
    <s v="Yes"/>
    <s v="No"/>
    <x v="16"/>
  </r>
  <r>
    <x v="7"/>
    <s v="Phone"/>
    <d v="2015-12-11T00:00:00"/>
    <d v="2015-12-11T00:00:00"/>
    <s v="Yes"/>
    <s v="Yes"/>
    <x v="7"/>
  </r>
  <r>
    <x v="7"/>
    <s v="Phone"/>
    <s v="08/31/2016"/>
    <s v="08/31/2016"/>
    <s v="Yes"/>
    <s v="No"/>
    <x v="7"/>
  </r>
  <r>
    <x v="17"/>
    <s v="Email"/>
    <s v="01/30/2013"/>
    <s v="01/31/2013"/>
    <s v="Yes"/>
    <s v="No"/>
    <x v="17"/>
  </r>
  <r>
    <x v="12"/>
    <s v="Web"/>
    <d v="2014-05-12T00:00:00"/>
    <d v="2014-05-12T00:00:00"/>
    <s v="Yes"/>
    <s v="Yes"/>
    <x v="12"/>
  </r>
  <r>
    <x v="13"/>
    <s v="Web"/>
    <s v="01/20/2015"/>
    <s v="01/23/2015"/>
    <s v="Yes"/>
    <s v="No"/>
    <x v="13"/>
  </r>
  <r>
    <x v="14"/>
    <s v="Web"/>
    <d v="2016-09-08T00:00:00"/>
    <d v="2016-09-08T00:00:00"/>
    <s v="Yes"/>
    <s v="Yes"/>
    <x v="14"/>
  </r>
  <r>
    <x v="31"/>
    <s v="Web"/>
    <s v="09/28/2015"/>
    <s v="09/30/2015"/>
    <s v="Yes"/>
    <s v="No"/>
    <x v="31"/>
  </r>
  <r>
    <x v="43"/>
    <s v="Postal mail"/>
    <s v="09/23/2013"/>
    <s v="09/24/2013"/>
    <s v="Yes"/>
    <s v="Yes"/>
    <x v="34"/>
  </r>
  <r>
    <x v="7"/>
    <s v="Web"/>
    <d v="2014-02-10T00:00:00"/>
    <d v="2014-02-10T00:00:00"/>
    <s v="Yes"/>
    <s v="Yes"/>
    <x v="7"/>
  </r>
  <r>
    <x v="15"/>
    <s v="Web"/>
    <s v="04/22/2014"/>
    <s v="04/22/2014"/>
    <s v="Yes"/>
    <s v="Yes"/>
    <x v="15"/>
  </r>
  <r>
    <x v="10"/>
    <s v="Web"/>
    <s v="11/16/2014"/>
    <s v="11/16/2014"/>
    <s v="Yes"/>
    <s v="No"/>
    <x v="10"/>
  </r>
  <r>
    <x v="9"/>
    <s v="Web"/>
    <s v="05/17/2016"/>
    <s v="05/17/2016"/>
    <s v="Yes"/>
    <s v="No"/>
    <x v="9"/>
  </r>
  <r>
    <x v="9"/>
    <s v="Web"/>
    <s v="08/22/2013"/>
    <s v="08/22/2013"/>
    <s v="Yes"/>
    <s v="Yes"/>
    <x v="9"/>
  </r>
  <r>
    <x v="0"/>
    <s v="Email"/>
    <d v="2013-06-09T00:00:00"/>
    <d v="2013-06-09T00:00:00"/>
    <s v="Yes"/>
    <s v="No"/>
    <x v="0"/>
  </r>
  <r>
    <x v="12"/>
    <s v="Phone"/>
    <s v="04/14/2014"/>
    <s v="04/17/2014"/>
    <s v="Yes"/>
    <s v="No"/>
    <x v="12"/>
  </r>
  <r>
    <x v="4"/>
    <s v="Web"/>
    <d v="2016-07-05T00:00:00"/>
    <d v="2016-07-05T00:00:00"/>
    <s v="Yes"/>
    <s v="No"/>
    <x v="4"/>
  </r>
  <r>
    <x v="5"/>
    <s v="Web"/>
    <d v="2016-02-02T00:00:00"/>
    <d v="2016-02-02T00:00:00"/>
    <s v="Yes"/>
    <s v="No"/>
    <x v="5"/>
  </r>
  <r>
    <x v="14"/>
    <s v="Web"/>
    <s v="05/29/2013"/>
    <s v="05/30/2013"/>
    <s v="Yes"/>
    <s v="No"/>
    <x v="14"/>
  </r>
  <r>
    <x v="15"/>
    <s v="Email"/>
    <d v="2014-08-07T00:00:00"/>
    <d v="2014-11-07T00:00:00"/>
    <s v="Yes"/>
    <s v="No"/>
    <x v="15"/>
  </r>
  <r>
    <x v="2"/>
    <s v="Postal mail"/>
    <s v="03/16/2016"/>
    <s v="03/17/2016"/>
    <s v="Yes"/>
    <s v="No"/>
    <x v="2"/>
  </r>
  <r>
    <x v="7"/>
    <s v="Postal mail"/>
    <s v="10/22/2013"/>
    <s v="10/23/2013"/>
    <s v="Yes"/>
    <s v="No"/>
    <x v="7"/>
  </r>
  <r>
    <x v="14"/>
    <s v="Postal mail"/>
    <s v="10/24/2013"/>
    <s v="10/25/2013"/>
    <s v="Yes"/>
    <s v="No"/>
    <x v="14"/>
  </r>
  <r>
    <x v="44"/>
    <s v="Web"/>
    <d v="2015-07-03T00:00:00"/>
    <d v="2015-07-03T00:00:00"/>
    <s v="Yes"/>
    <s v="No"/>
    <x v="43"/>
  </r>
  <r>
    <x v="14"/>
    <s v="Web"/>
    <s v="03/18/2013"/>
    <s v="03/19/2013"/>
    <s v="Yes"/>
    <s v="Yes"/>
    <x v="14"/>
  </r>
  <r>
    <x v="5"/>
    <s v="Web"/>
    <d v="2015-06-02T00:00:00"/>
    <d v="2015-06-02T00:00:00"/>
    <s v="Yes"/>
    <s v="No"/>
    <x v="5"/>
  </r>
  <r>
    <x v="14"/>
    <s v="Email"/>
    <d v="2013-05-04T00:00:00"/>
    <d v="2013-08-04T00:00:00"/>
    <s v="Yes"/>
    <s v="No"/>
    <x v="14"/>
  </r>
  <r>
    <x v="7"/>
    <s v="Web"/>
    <s v="12/20/2014"/>
    <s v="12/20/2014"/>
    <s v="Yes"/>
    <s v="No"/>
    <x v="7"/>
  </r>
  <r>
    <x v="40"/>
    <s v="Web"/>
    <s v="07/18/2016"/>
    <s v="07/19/2016"/>
    <s v="Yes"/>
    <s v="No"/>
    <x v="40"/>
  </r>
  <r>
    <x v="10"/>
    <s v="Web"/>
    <d v="2016-06-07T00:00:00"/>
    <d v="2016-08-07T00:00:00"/>
    <s v="Yes"/>
    <s v="No"/>
    <x v="10"/>
  </r>
  <r>
    <x v="38"/>
    <s v="Web"/>
    <d v="2016-01-08T00:00:00"/>
    <d v="2016-01-08T00:00:00"/>
    <s v="Yes"/>
    <s v="No"/>
    <x v="38"/>
  </r>
  <r>
    <x v="12"/>
    <s v="Phone"/>
    <d v="2013-08-03T00:00:00"/>
    <d v="2013-11-03T00:00:00"/>
    <s v="Yes"/>
    <s v="No"/>
    <x v="12"/>
  </r>
  <r>
    <x v="4"/>
    <s v="Web"/>
    <d v="2014-07-04T00:00:00"/>
    <d v="2014-07-04T00:00:00"/>
    <s v="Yes"/>
    <s v="No"/>
    <x v="4"/>
  </r>
  <r>
    <x v="0"/>
    <s v="Web"/>
    <s v="04/13/2016"/>
    <s v="04/13/2016"/>
    <s v="Yes"/>
    <s v="No"/>
    <x v="0"/>
  </r>
  <r>
    <x v="12"/>
    <s v="Web"/>
    <s v="03/22/2013"/>
    <s v="03/25/2013"/>
    <s v="Yes"/>
    <s v="No"/>
    <x v="12"/>
  </r>
  <r>
    <x v="21"/>
    <s v="Web"/>
    <d v="2015-02-06T00:00:00"/>
    <d v="2015-02-06T00:00:00"/>
    <s v="Yes"/>
    <s v="No"/>
    <x v="21"/>
  </r>
  <r>
    <x v="8"/>
    <s v="Web"/>
    <d v="2016-07-07T00:00:00"/>
    <s v="08/31/2016"/>
    <s v="Yes"/>
    <s v="No"/>
    <x v="8"/>
  </r>
  <r>
    <x v="0"/>
    <s v="Web"/>
    <s v="10/21/2013"/>
    <s v="10/21/2013"/>
    <s v="Yes"/>
    <s v="No"/>
    <x v="0"/>
  </r>
  <r>
    <x v="7"/>
    <s v="Web"/>
    <d v="2015-01-06T00:00:00"/>
    <d v="2015-01-06T00:00:00"/>
    <s v="Yes"/>
    <s v="No"/>
    <x v="7"/>
  </r>
  <r>
    <x v="13"/>
    <s v="Web"/>
    <s v="05/22/2014"/>
    <s v="05/22/2014"/>
    <s v="Yes"/>
    <s v="No"/>
    <x v="13"/>
  </r>
  <r>
    <x v="17"/>
    <s v="Web"/>
    <s v="09/27/2013"/>
    <s v="09/27/2013"/>
    <s v="Yes"/>
    <s v="No"/>
    <x v="17"/>
  </r>
  <r>
    <x v="14"/>
    <s v="Web"/>
    <s v="12/19/2014"/>
    <s v="12/19/2014"/>
    <s v="Yes"/>
    <s v="Yes"/>
    <x v="14"/>
  </r>
  <r>
    <x v="7"/>
    <s v="Email"/>
    <s v="06/24/2015"/>
    <s v="06/26/2015"/>
    <s v="Yes"/>
    <s v="No"/>
    <x v="7"/>
  </r>
  <r>
    <x v="7"/>
    <s v="Web"/>
    <s v="09/17/2015"/>
    <s v="09/17/2015"/>
    <s v="No"/>
    <s v="No"/>
    <x v="7"/>
  </r>
  <r>
    <x v="18"/>
    <s v="Web"/>
    <s v="08/19/2016"/>
    <s v="08/22/2016"/>
    <s v="Yes"/>
    <s v="No"/>
    <x v="18"/>
  </r>
  <r>
    <x v="7"/>
    <s v="Web"/>
    <d v="2013-04-03T00:00:00"/>
    <d v="2013-04-03T00:00:00"/>
    <s v="Yes"/>
    <s v="No"/>
    <x v="7"/>
  </r>
  <r>
    <x v="9"/>
    <s v="Web"/>
    <d v="2013-06-10T00:00:00"/>
    <d v="2013-07-10T00:00:00"/>
    <s v="Yes"/>
    <s v="No"/>
    <x v="9"/>
  </r>
  <r>
    <x v="40"/>
    <s v="Web"/>
    <s v="10/23/2014"/>
    <s v="10/23/2014"/>
    <s v="Yes"/>
    <s v="Yes"/>
    <x v="40"/>
  </r>
  <r>
    <x v="12"/>
    <s v="Web"/>
    <s v="07/25/2016"/>
    <s v="07/25/2016"/>
    <s v="Yes"/>
    <s v="No"/>
    <x v="12"/>
  </r>
  <r>
    <x v="14"/>
    <s v="Web"/>
    <s v="05/22/2015"/>
    <s v="05/22/2015"/>
    <s v="Yes"/>
    <s v="No"/>
    <x v="14"/>
  </r>
  <r>
    <x v="47"/>
    <s v="Web"/>
    <s v="09/27/2016"/>
    <s v="09/27/2016"/>
    <s v="Yes"/>
    <s v="Yes"/>
    <x v="46"/>
  </r>
  <r>
    <x v="22"/>
    <s v="Web"/>
    <d v="2015-10-02T00:00:00"/>
    <d v="2015-10-02T00:00:00"/>
    <s v="Yes"/>
    <s v="No"/>
    <x v="22"/>
  </r>
  <r>
    <x v="8"/>
    <s v="Web"/>
    <s v="11/24/2015"/>
    <s v="11/24/2015"/>
    <s v="Yes"/>
    <s v="No"/>
    <x v="8"/>
  </r>
  <r>
    <x v="27"/>
    <s v="Web"/>
    <s v="07/30/2016"/>
    <s v="07/30/2016"/>
    <s v="Yes"/>
    <s v="No"/>
    <x v="27"/>
  </r>
  <r>
    <x v="10"/>
    <s v="Phone"/>
    <s v="07/27/2015"/>
    <s v="07/29/2015"/>
    <s v="Yes"/>
    <s v="No"/>
    <x v="10"/>
  </r>
  <r>
    <x v="7"/>
    <s v="Web"/>
    <d v="2015-08-05T00:00:00"/>
    <d v="2015-08-05T00:00:00"/>
    <s v="Yes"/>
    <s v="No"/>
    <x v="7"/>
  </r>
  <r>
    <x v="38"/>
    <s v="Email"/>
    <d v="2016-10-02T00:00:00"/>
    <d v="2016-12-02T00:00:00"/>
    <s v="Yes"/>
    <s v="Yes"/>
    <x v="38"/>
  </r>
  <r>
    <x v="25"/>
    <s v="Web"/>
    <d v="2014-09-06T00:00:00"/>
    <d v="2014-11-06T00:00:00"/>
    <s v="Yes"/>
    <s v="Yes"/>
    <x v="25"/>
  </r>
  <r>
    <x v="14"/>
    <s v="Web"/>
    <d v="2016-07-09T00:00:00"/>
    <d v="2016-07-09T00:00:00"/>
    <s v="Yes"/>
    <s v="Yes"/>
    <x v="14"/>
  </r>
  <r>
    <x v="4"/>
    <s v="Email"/>
    <s v="07/24/2014"/>
    <s v="07/28/2014"/>
    <s v="Yes"/>
    <s v="No"/>
    <x v="4"/>
  </r>
  <r>
    <x v="13"/>
    <s v="Web"/>
    <s v="06/26/2015"/>
    <s v="06/26/2015"/>
    <s v="Yes"/>
    <s v="No"/>
    <x v="13"/>
  </r>
  <r>
    <x v="14"/>
    <s v="Email"/>
    <d v="2013-08-01T00:00:00"/>
    <d v="2013-09-01T00:00:00"/>
    <s v="Yes"/>
    <s v="No"/>
    <x v="14"/>
  </r>
  <r>
    <x v="7"/>
    <s v="Web"/>
    <s v="08/25/2015"/>
    <s v="08/25/2015"/>
    <s v="Yes"/>
    <s v="No"/>
    <x v="7"/>
  </r>
  <r>
    <x v="0"/>
    <s v="Web"/>
    <s v="11/16/2015"/>
    <s v="11/16/2015"/>
    <s v="Yes"/>
    <s v="No"/>
    <x v="0"/>
  </r>
  <r>
    <x v="9"/>
    <s v="Web"/>
    <s v="02/22/2014"/>
    <s v="02/22/2014"/>
    <s v="Yes"/>
    <s v="No"/>
    <x v="9"/>
  </r>
  <r>
    <x v="10"/>
    <s v="Phone"/>
    <s v="04/21/2015"/>
    <s v="04/23/2015"/>
    <s v="Yes"/>
    <s v="No"/>
    <x v="10"/>
  </r>
  <r>
    <x v="25"/>
    <s v="Web"/>
    <s v="05/27/2014"/>
    <s v="05/27/2014"/>
    <s v="Yes"/>
    <s v="Yes"/>
    <x v="25"/>
  </r>
  <r>
    <x v="15"/>
    <s v="Web"/>
    <d v="2015-02-05T00:00:00"/>
    <d v="2015-02-05T00:00:00"/>
    <s v="Yes"/>
    <s v="No"/>
    <x v="15"/>
  </r>
  <r>
    <x v="17"/>
    <s v="Web"/>
    <d v="2014-07-03T00:00:00"/>
    <d v="2014-07-03T00:00:00"/>
    <s v="Yes"/>
    <s v="No"/>
    <x v="17"/>
  </r>
  <r>
    <x v="7"/>
    <s v="Web"/>
    <d v="2016-10-07T00:00:00"/>
    <d v="2016-10-07T00:00:00"/>
    <s v="Yes"/>
    <s v="No"/>
    <x v="7"/>
  </r>
  <r>
    <x v="7"/>
    <s v="Web"/>
    <d v="2016-10-06T00:00:00"/>
    <d v="2016-10-06T00:00:00"/>
    <s v="Yes"/>
    <s v="Yes"/>
    <x v="7"/>
  </r>
  <r>
    <x v="1"/>
    <s v="Web"/>
    <s v="09/19/2014"/>
    <s v="09/25/2014"/>
    <s v="Yes"/>
    <s v="Yes"/>
    <x v="1"/>
  </r>
  <r>
    <x v="9"/>
    <s v="Web"/>
    <s v="04/28/2016"/>
    <s v="04/28/2016"/>
    <s v="Yes"/>
    <s v="No"/>
    <x v="9"/>
  </r>
  <r>
    <x v="7"/>
    <s v="Web"/>
    <s v="10/18/2013"/>
    <s v="10/18/2013"/>
    <s v="Yes"/>
    <s v="Yes"/>
    <x v="7"/>
  </r>
  <r>
    <x v="13"/>
    <s v="Web"/>
    <d v="2016-01-02T00:00:00"/>
    <d v="2016-01-02T00:00:00"/>
    <s v="Yes"/>
    <s v="No"/>
    <x v="13"/>
  </r>
  <r>
    <x v="7"/>
    <s v="Email"/>
    <s v="02/24/2015"/>
    <d v="2015-03-03T00:00:00"/>
    <s v="Yes"/>
    <s v="No"/>
    <x v="7"/>
  </r>
  <r>
    <x v="21"/>
    <s v="Web"/>
    <s v="07/15/2014"/>
    <s v="07/15/2014"/>
    <s v="Yes"/>
    <s v="No"/>
    <x v="21"/>
  </r>
  <r>
    <x v="1"/>
    <s v="Web"/>
    <s v="05/21/2014"/>
    <s v="05/21/2014"/>
    <s v="Yes"/>
    <s v="No"/>
    <x v="1"/>
  </r>
  <r>
    <x v="9"/>
    <s v="Web"/>
    <d v="2015-02-09T00:00:00"/>
    <d v="2015-02-09T00:00:00"/>
    <s v="Yes"/>
    <s v="No"/>
    <x v="9"/>
  </r>
  <r>
    <x v="9"/>
    <s v="Web"/>
    <d v="2015-04-09T00:00:00"/>
    <d v="2015-04-09T00:00:00"/>
    <s v="Yes"/>
    <s v="No"/>
    <x v="9"/>
  </r>
  <r>
    <x v="8"/>
    <s v="Web"/>
    <s v="03/25/2014"/>
    <s v="03/25/2014"/>
    <s v="Yes"/>
    <s v="No"/>
    <x v="8"/>
  </r>
  <r>
    <x v="19"/>
    <s v="Web"/>
    <d v="2016-12-10T00:00:00"/>
    <d v="2016-12-10T00:00:00"/>
    <s v="Yes"/>
    <s v="Yes"/>
    <x v="19"/>
  </r>
  <r>
    <x v="34"/>
    <s v="Phone"/>
    <s v="12/17/2013"/>
    <s v="12/23/2013"/>
    <s v="Yes"/>
    <s v="No"/>
    <x v="34"/>
  </r>
  <r>
    <x v="18"/>
    <s v="Web"/>
    <s v="06/18/2013"/>
    <s v="06/19/2013"/>
    <s v="Yes"/>
    <s v="No"/>
    <x v="18"/>
  </r>
  <r>
    <x v="4"/>
    <s v="Web"/>
    <d v="2016-02-06T00:00:00"/>
    <d v="2016-02-06T00:00:00"/>
    <s v="Yes"/>
    <s v="No"/>
    <x v="4"/>
  </r>
  <r>
    <x v="14"/>
    <s v="Web"/>
    <d v="2016-03-03T00:00:00"/>
    <d v="2016-03-03T00:00:00"/>
    <s v="Yes"/>
    <s v="No"/>
    <x v="14"/>
  </r>
  <r>
    <x v="7"/>
    <s v="Web"/>
    <s v="06/17/2014"/>
    <s v="06/17/2014"/>
    <s v="Yes"/>
    <s v="No"/>
    <x v="7"/>
  </r>
  <r>
    <x v="0"/>
    <s v="Email"/>
    <s v="07/15/2013"/>
    <s v="07/17/2013"/>
    <s v="Yes"/>
    <s v="No"/>
    <x v="0"/>
  </r>
  <r>
    <x v="3"/>
    <s v="Email"/>
    <s v="03/17/2016"/>
    <s v="03/21/2016"/>
    <s v="Yes"/>
    <s v="No"/>
    <x v="3"/>
  </r>
  <r>
    <x v="13"/>
    <s v="Fax"/>
    <s v="06/23/2015"/>
    <s v="06/26/2015"/>
    <s v="Yes"/>
    <s v="No"/>
    <x v="13"/>
  </r>
  <r>
    <x v="0"/>
    <s v="Phone"/>
    <s v="05/15/2014"/>
    <s v="05/19/2014"/>
    <s v="Yes"/>
    <s v="No"/>
    <x v="0"/>
  </r>
  <r>
    <x v="19"/>
    <s v="Phone"/>
    <s v="11/23/2015"/>
    <s v="11/30/2015"/>
    <s v="Yes"/>
    <s v="No"/>
    <x v="19"/>
  </r>
  <r>
    <x v="0"/>
    <s v="Web"/>
    <d v="2015-09-07T00:00:00"/>
    <d v="2015-09-07T00:00:00"/>
    <s v="Yes"/>
    <s v="Yes"/>
    <x v="0"/>
  </r>
  <r>
    <x v="25"/>
    <s v="Web"/>
    <s v="06/20/2016"/>
    <s v="06/20/2016"/>
    <s v="Yes"/>
    <s v="No"/>
    <x v="25"/>
  </r>
  <r>
    <x v="9"/>
    <s v="Web"/>
    <s v="08/30/2016"/>
    <s v="08/30/2016"/>
    <s v="Yes"/>
    <s v="Yes"/>
    <x v="9"/>
  </r>
  <r>
    <x v="1"/>
    <s v="Email"/>
    <s v="08/13/2013"/>
    <d v="2013-09-09T00:00:00"/>
    <s v="Yes"/>
    <s v="Yes"/>
    <x v="1"/>
  </r>
  <r>
    <x v="0"/>
    <s v="Web"/>
    <s v="01/28/2015"/>
    <s v="01/28/2015"/>
    <s v="Yes"/>
    <s v="No"/>
    <x v="0"/>
  </r>
  <r>
    <x v="9"/>
    <s v="Web"/>
    <s v="04/22/2015"/>
    <s v="04/22/2015"/>
    <s v="Yes"/>
    <s v="No"/>
    <x v="9"/>
  </r>
  <r>
    <x v="34"/>
    <s v="Fax"/>
    <s v="02/16/2016"/>
    <s v="02/17/2016"/>
    <s v="Yes"/>
    <s v="No"/>
    <x v="34"/>
  </r>
  <r>
    <x v="5"/>
    <s v="Web"/>
    <s v="08/26/2016"/>
    <s v="08/26/2016"/>
    <s v="Yes"/>
    <s v="No"/>
    <x v="5"/>
  </r>
  <r>
    <x v="19"/>
    <s v="Web"/>
    <s v="08/23/2015"/>
    <s v="08/23/2015"/>
    <s v="Yes"/>
    <s v="No"/>
    <x v="19"/>
  </r>
  <r>
    <x v="0"/>
    <s v="Web"/>
    <s v="04/25/2013"/>
    <s v="04/25/2013"/>
    <s v="Yes"/>
    <s v="No"/>
    <x v="0"/>
  </r>
  <r>
    <x v="7"/>
    <s v="Web"/>
    <s v="06/28/2016"/>
    <s v="06/29/2016"/>
    <s v="Yes"/>
    <s v="No"/>
    <x v="7"/>
  </r>
  <r>
    <x v="32"/>
    <s v="Email"/>
    <s v="01/29/2013"/>
    <s v="01/31/2013"/>
    <s v="Yes"/>
    <s v="No"/>
    <x v="32"/>
  </r>
  <r>
    <x v="16"/>
    <s v="Web"/>
    <d v="2013-03-10T00:00:00"/>
    <d v="2013-03-10T00:00:00"/>
    <s v="Yes"/>
    <s v="No"/>
    <x v="16"/>
  </r>
  <r>
    <x v="15"/>
    <s v="Web"/>
    <s v="03/17/2016"/>
    <s v="03/17/2016"/>
    <s v="Yes"/>
    <s v="No"/>
    <x v="15"/>
  </r>
  <r>
    <x v="7"/>
    <s v="Web"/>
    <s v="02/19/2016"/>
    <s v="02/19/2016"/>
    <s v="Yes"/>
    <s v="No"/>
    <x v="7"/>
  </r>
  <r>
    <x v="4"/>
    <s v="Web"/>
    <s v="03/21/2013"/>
    <s v="03/22/2013"/>
    <s v="Yes"/>
    <s v="Yes"/>
    <x v="4"/>
  </r>
  <r>
    <x v="49"/>
    <s v="Web"/>
    <d v="2015-10-09T00:00:00"/>
    <d v="2015-10-09T00:00:00"/>
    <s v="Yes"/>
    <s v="No"/>
    <x v="34"/>
  </r>
  <r>
    <x v="45"/>
    <s v="Web"/>
    <d v="2015-03-07T00:00:00"/>
    <d v="2015-03-07T00:00:00"/>
    <s v="Yes"/>
    <s v="No"/>
    <x v="44"/>
  </r>
  <r>
    <x v="34"/>
    <s v="Postal mail"/>
    <s v="12/16/2014"/>
    <s v="12/17/2014"/>
    <s v="Yes"/>
    <s v="No"/>
    <x v="34"/>
  </r>
  <r>
    <x v="9"/>
    <s v="Web"/>
    <d v="2016-12-05T00:00:00"/>
    <d v="2016-12-05T00:00:00"/>
    <s v="Yes"/>
    <s v="No"/>
    <x v="9"/>
  </r>
  <r>
    <x v="7"/>
    <s v="Phone"/>
    <s v="02/25/2016"/>
    <s v="02/29/2016"/>
    <s v="Yes"/>
    <s v="No"/>
    <x v="7"/>
  </r>
  <r>
    <x v="12"/>
    <s v="Phone"/>
    <d v="2013-03-05T00:00:00"/>
    <d v="2013-03-05T00:00:00"/>
    <s v="Yes"/>
    <s v="Yes"/>
    <x v="12"/>
  </r>
  <r>
    <x v="0"/>
    <s v="Email"/>
    <s v="01/15/2016"/>
    <s v="01/20/2016"/>
    <s v="Yes"/>
    <s v="No"/>
    <x v="0"/>
  </r>
  <r>
    <x v="7"/>
    <s v="Web"/>
    <s v="06/26/2015"/>
    <s v="06/26/2015"/>
    <s v="Yes"/>
    <s v="Yes"/>
    <x v="7"/>
  </r>
  <r>
    <x v="17"/>
    <s v="Web"/>
    <s v="01/22/2013"/>
    <s v="01/22/2013"/>
    <s v="Yes"/>
    <s v="No"/>
    <x v="17"/>
  </r>
  <r>
    <x v="20"/>
    <s v="Phone"/>
    <s v="10/17/2016"/>
    <s v="10/20/2016"/>
    <s v="Yes"/>
    <s v="Yes"/>
    <x v="20"/>
  </r>
  <r>
    <x v="13"/>
    <s v="Web"/>
    <d v="2014-02-07T00:00:00"/>
    <d v="2014-02-07T00:00:00"/>
    <s v="Yes"/>
    <s v="No"/>
    <x v="13"/>
  </r>
  <r>
    <x v="7"/>
    <s v="Web"/>
    <s v="06/27/2016"/>
    <s v="06/29/2016"/>
    <s v="Yes"/>
    <s v="Yes"/>
    <x v="7"/>
  </r>
  <r>
    <x v="24"/>
    <s v="Web"/>
    <s v="08/18/2015"/>
    <s v="08/18/2015"/>
    <s v="Yes"/>
    <s v="No"/>
    <x v="24"/>
  </r>
  <r>
    <x v="26"/>
    <s v="Web"/>
    <s v="04/27/2016"/>
    <s v="04/27/2016"/>
    <s v="Yes"/>
    <s v="Yes"/>
    <x v="26"/>
  </r>
  <r>
    <x v="4"/>
    <s v="Web"/>
    <s v="06/13/2016"/>
    <s v="06/13/2016"/>
    <s v="Yes"/>
    <s v="No"/>
    <x v="4"/>
  </r>
  <r>
    <x v="2"/>
    <s v="Web"/>
    <d v="2016-10-07T00:00:00"/>
    <d v="2016-10-07T00:00:00"/>
    <s v="Yes"/>
    <s v="No"/>
    <x v="2"/>
  </r>
  <r>
    <x v="0"/>
    <s v="Email"/>
    <s v="03/18/2013"/>
    <s v="03/19/2013"/>
    <s v="Yes"/>
    <s v="No"/>
    <x v="0"/>
  </r>
  <r>
    <x v="27"/>
    <s v="Web"/>
    <s v="06/17/2016"/>
    <s v="06/17/2016"/>
    <s v="Yes"/>
    <s v="Yes"/>
    <x v="27"/>
  </r>
  <r>
    <x v="0"/>
    <s v="Email"/>
    <s v="05/15/2014"/>
    <s v="05/28/2014"/>
    <s v="Yes"/>
    <s v="No"/>
    <x v="0"/>
  </r>
  <r>
    <x v="9"/>
    <s v="Web"/>
    <d v="2015-04-09T00:00:00"/>
    <d v="2015-04-09T00:00:00"/>
    <s v="Yes"/>
    <s v="No"/>
    <x v="9"/>
  </r>
  <r>
    <x v="18"/>
    <s v="Web"/>
    <s v="02/16/2013"/>
    <s v="02/20/2013"/>
    <s v="Yes"/>
    <s v="Yes"/>
    <x v="18"/>
  </r>
  <r>
    <x v="0"/>
    <s v="Web"/>
    <s v="04/25/2014"/>
    <s v="04/25/2014"/>
    <s v="Yes"/>
    <s v="No"/>
    <x v="0"/>
  </r>
  <r>
    <x v="1"/>
    <s v="Phone"/>
    <s v="12/17/2015"/>
    <s v="12/18/2015"/>
    <s v="Yes"/>
    <s v="No"/>
    <x v="1"/>
  </r>
  <r>
    <x v="7"/>
    <s v="Email"/>
    <s v="01/20/2016"/>
    <s v="01/22/2016"/>
    <s v="Yes"/>
    <s v="No"/>
    <x v="7"/>
  </r>
  <r>
    <x v="0"/>
    <s v="Web"/>
    <s v="08/26/2015"/>
    <s v="08/26/2015"/>
    <s v="Yes"/>
    <s v="No"/>
    <x v="0"/>
  </r>
  <r>
    <x v="7"/>
    <s v="Web"/>
    <s v="08/17/2015"/>
    <s v="08/17/2015"/>
    <s v="Yes"/>
    <s v="Yes"/>
    <x v="7"/>
  </r>
  <r>
    <x v="13"/>
    <s v="Web"/>
    <s v="05/20/2015"/>
    <s v="05/20/2015"/>
    <s v="Yes"/>
    <s v="No"/>
    <x v="13"/>
  </r>
  <r>
    <x v="10"/>
    <s v="Web"/>
    <s v="04/26/2014"/>
    <s v="04/26/2014"/>
    <s v="Yes"/>
    <s v="No"/>
    <x v="10"/>
  </r>
  <r>
    <x v="1"/>
    <s v="Web"/>
    <d v="2014-04-06T00:00:00"/>
    <d v="2014-04-06T00:00:00"/>
    <s v="Yes"/>
    <s v="Yes"/>
    <x v="1"/>
  </r>
  <r>
    <x v="14"/>
    <s v="Web"/>
    <s v="07/16/2015"/>
    <s v="07/27/2015"/>
    <s v="Yes"/>
    <s v="Yes"/>
    <x v="14"/>
  </r>
  <r>
    <x v="34"/>
    <s v="Phone"/>
    <s v="12/18/2014"/>
    <s v="12/19/2014"/>
    <s v="Yes"/>
    <s v="No"/>
    <x v="34"/>
  </r>
  <r>
    <x v="45"/>
    <s v="Web"/>
    <s v="09/25/2013"/>
    <s v="09/25/2013"/>
    <s v="Yes"/>
    <s v="No"/>
    <x v="44"/>
  </r>
  <r>
    <x v="31"/>
    <s v="Web"/>
    <d v="2014-06-07T00:00:00"/>
    <d v="2014-06-07T00:00:00"/>
    <s v="Yes"/>
    <s v="No"/>
    <x v="31"/>
  </r>
  <r>
    <x v="7"/>
    <s v="Web"/>
    <s v="06/15/2015"/>
    <s v="06/15/2015"/>
    <s v="Yes"/>
    <s v="No"/>
    <x v="7"/>
  </r>
  <r>
    <x v="18"/>
    <s v="Web"/>
    <s v="04/22/2013"/>
    <s v="04/22/2013"/>
    <s v="Yes"/>
    <s v="No"/>
    <x v="18"/>
  </r>
  <r>
    <x v="1"/>
    <s v="Web"/>
    <s v="07/26/2014"/>
    <s v="07/26/2014"/>
    <s v="Yes"/>
    <s v="No"/>
    <x v="1"/>
  </r>
  <r>
    <x v="19"/>
    <s v="Web"/>
    <s v="12/15/2015"/>
    <s v="12/15/2015"/>
    <s v="Yes"/>
    <s v="No"/>
    <x v="19"/>
  </r>
  <r>
    <x v="1"/>
    <s v="Web"/>
    <d v="2015-02-03T00:00:00"/>
    <d v="2015-02-03T00:00:00"/>
    <s v="Yes"/>
    <s v="No"/>
    <x v="1"/>
  </r>
  <r>
    <x v="20"/>
    <s v="Web"/>
    <s v="09/22/2016"/>
    <s v="09/22/2016"/>
    <s v="Yes"/>
    <s v="Yes"/>
    <x v="20"/>
  </r>
  <r>
    <x v="7"/>
    <s v="Web"/>
    <s v="08/27/2016"/>
    <s v="08/27/2016"/>
    <s v="Yes"/>
    <s v="No"/>
    <x v="7"/>
  </r>
  <r>
    <x v="10"/>
    <s v="Web"/>
    <d v="2015-04-06T00:00:00"/>
    <d v="2015-04-06T00:00:00"/>
    <s v="Yes"/>
    <s v="No"/>
    <x v="10"/>
  </r>
  <r>
    <x v="9"/>
    <s v="Web"/>
    <s v="06/13/2015"/>
    <s v="06/17/2015"/>
    <s v="Yes"/>
    <s v="Yes"/>
    <x v="9"/>
  </r>
  <r>
    <x v="16"/>
    <s v="Phone"/>
    <d v="2015-05-10T00:00:00"/>
    <d v="2015-05-10T00:00:00"/>
    <s v="Yes"/>
    <s v="Yes"/>
    <x v="16"/>
  </r>
  <r>
    <x v="7"/>
    <s v="Web"/>
    <s v="11/28/2014"/>
    <s v="11/28/2014"/>
    <s v="Yes"/>
    <s v="No"/>
    <x v="7"/>
  </r>
  <r>
    <x v="2"/>
    <s v="Web"/>
    <s v="10/19/2016"/>
    <s v="10/21/2016"/>
    <s v="Yes"/>
    <s v="Yes"/>
    <x v="2"/>
  </r>
  <r>
    <x v="13"/>
    <s v="Web"/>
    <d v="2016-08-08T00:00:00"/>
    <d v="2016-08-08T00:00:00"/>
    <s v="Yes"/>
    <s v="No"/>
    <x v="13"/>
  </r>
  <r>
    <x v="7"/>
    <s v="Email"/>
    <s v="09/22/2014"/>
    <s v="09/22/2014"/>
    <s v="Yes"/>
    <s v="No"/>
    <x v="7"/>
  </r>
  <r>
    <x v="45"/>
    <s v="Web"/>
    <s v="04/21/2014"/>
    <s v="04/22/2014"/>
    <s v="Yes"/>
    <s v="No"/>
    <x v="44"/>
  </r>
  <r>
    <x v="0"/>
    <s v="Web"/>
    <s v="08/29/2013"/>
    <s v="09/19/2013"/>
    <s v="Yes"/>
    <s v="No"/>
    <x v="0"/>
  </r>
  <r>
    <x v="22"/>
    <s v="Web"/>
    <s v="12/21/2013"/>
    <s v="12/21/2013"/>
    <s v="Yes"/>
    <s v="No"/>
    <x v="22"/>
  </r>
  <r>
    <x v="9"/>
    <s v="Email"/>
    <s v="07/13/2015"/>
    <s v="07/13/2015"/>
    <s v="Yes"/>
    <s v="Yes"/>
    <x v="9"/>
  </r>
  <r>
    <x v="7"/>
    <s v="Web"/>
    <s v="06/15/2016"/>
    <s v="06/15/2016"/>
    <s v="Yes"/>
    <s v="No"/>
    <x v="7"/>
  </r>
  <r>
    <x v="7"/>
    <s v="Web"/>
    <s v="06/13/2016"/>
    <s v="06/13/2016"/>
    <s v="Yes"/>
    <s v="No"/>
    <x v="7"/>
  </r>
  <r>
    <x v="7"/>
    <s v="Email"/>
    <s v="01/23/2014"/>
    <s v="01/30/2014"/>
    <s v="Yes"/>
    <s v="Yes"/>
    <x v="7"/>
  </r>
  <r>
    <x v="7"/>
    <s v="Email"/>
    <d v="2013-08-05T00:00:00"/>
    <d v="2013-09-05T00:00:00"/>
    <s v="Yes"/>
    <s v="No"/>
    <x v="7"/>
  </r>
  <r>
    <x v="25"/>
    <s v="Web"/>
    <d v="2013-08-07T00:00:00"/>
    <d v="2013-08-07T00:00:00"/>
    <s v="Yes"/>
    <s v="Yes"/>
    <x v="25"/>
  </r>
  <r>
    <x v="10"/>
    <s v="Email"/>
    <s v="10/13/2015"/>
    <s v="10/15/2015"/>
    <s v="Yes"/>
    <s v="No"/>
    <x v="10"/>
  </r>
  <r>
    <x v="1"/>
    <s v="Web"/>
    <s v="07/24/2015"/>
    <s v="07/24/2015"/>
    <s v="Yes"/>
    <s v="No"/>
    <x v="1"/>
  </r>
  <r>
    <x v="21"/>
    <s v="Web"/>
    <d v="2014-02-02T00:00:00"/>
    <d v="2014-02-02T00:00:00"/>
    <s v="Yes"/>
    <s v="No"/>
    <x v="21"/>
  </r>
  <r>
    <x v="3"/>
    <s v="Web"/>
    <s v="09/21/2015"/>
    <s v="09/21/2015"/>
    <s v="Yes"/>
    <s v="Yes"/>
    <x v="3"/>
  </r>
  <r>
    <x v="7"/>
    <s v="Web"/>
    <d v="2014-05-10T00:00:00"/>
    <d v="2014-05-10T00:00:00"/>
    <s v="Yes"/>
    <s v="No"/>
    <x v="7"/>
  </r>
  <r>
    <x v="7"/>
    <s v="Web"/>
    <d v="2016-09-05T00:00:00"/>
    <d v="2016-09-05T00:00:00"/>
    <s v="Yes"/>
    <s v="No"/>
    <x v="7"/>
  </r>
  <r>
    <x v="27"/>
    <s v="Email"/>
    <s v="04/24/2014"/>
    <d v="2014-06-05T00:00:00"/>
    <s v="Yes"/>
    <s v="Yes"/>
    <x v="27"/>
  </r>
  <r>
    <x v="0"/>
    <s v="Web"/>
    <s v="03/22/2014"/>
    <s v="03/22/2014"/>
    <s v="Yes"/>
    <s v="No"/>
    <x v="0"/>
  </r>
  <r>
    <x v="1"/>
    <s v="Email"/>
    <s v="05/21/2013"/>
    <s v="05/23/2013"/>
    <s v="Yes"/>
    <s v="No"/>
    <x v="1"/>
  </r>
  <r>
    <x v="1"/>
    <s v="Web"/>
    <d v="2014-12-12T00:00:00"/>
    <d v="2014-12-12T00:00:00"/>
    <s v="Yes"/>
    <s v="No"/>
    <x v="1"/>
  </r>
  <r>
    <x v="13"/>
    <s v="Web"/>
    <s v="12/22/2015"/>
    <s v="12/22/2015"/>
    <s v="Yes"/>
    <s v="No"/>
    <x v="13"/>
  </r>
  <r>
    <x v="31"/>
    <s v="Web"/>
    <s v="05/25/2014"/>
    <s v="05/25/2014"/>
    <s v="Yes"/>
    <s v="No"/>
    <x v="31"/>
  </r>
  <r>
    <x v="17"/>
    <s v="Phone"/>
    <d v="2016-07-04T00:00:00"/>
    <d v="2016-07-04T00:00:00"/>
    <s v="Yes"/>
    <s v="No"/>
    <x v="17"/>
  </r>
  <r>
    <x v="10"/>
    <s v="Email"/>
    <s v="04/15/2014"/>
    <s v="04/17/2014"/>
    <s v="Yes"/>
    <s v="No"/>
    <x v="10"/>
  </r>
  <r>
    <x v="15"/>
    <s v="Email"/>
    <s v="09/13/2013"/>
    <s v="09/17/2013"/>
    <s v="Yes"/>
    <s v="No"/>
    <x v="15"/>
  </r>
  <r>
    <x v="1"/>
    <s v="Web"/>
    <s v="08/17/2016"/>
    <s v="08/17/2016"/>
    <s v="Yes"/>
    <s v="No"/>
    <x v="1"/>
  </r>
  <r>
    <x v="17"/>
    <s v="Web"/>
    <s v="07/22/2015"/>
    <s v="07/22/2015"/>
    <s v="Yes"/>
    <s v="No"/>
    <x v="17"/>
  </r>
  <r>
    <x v="12"/>
    <s v="Postal mail"/>
    <s v="10/17/2016"/>
    <s v="10/25/2016"/>
    <s v="Yes"/>
    <s v="Yes"/>
    <x v="12"/>
  </r>
  <r>
    <x v="7"/>
    <s v="Web"/>
    <s v="04/30/2016"/>
    <s v="04/30/2016"/>
    <s v="Yes"/>
    <s v="Yes"/>
    <x v="7"/>
  </r>
  <r>
    <x v="7"/>
    <s v="Postal mail"/>
    <s v="10/28/2015"/>
    <s v="10/29/2015"/>
    <s v="Yes"/>
    <s v="No"/>
    <x v="7"/>
  </r>
  <r>
    <x v="7"/>
    <s v="Web"/>
    <s v="10/22/2014"/>
    <s v="10/28/2014"/>
    <s v="Yes"/>
    <s v="No"/>
    <x v="7"/>
  </r>
  <r>
    <x v="0"/>
    <s v="Phone"/>
    <s v="09/26/2013"/>
    <s v="09/26/2013"/>
    <s v="Yes"/>
    <s v="Yes"/>
    <x v="0"/>
  </r>
  <r>
    <x v="13"/>
    <s v="Web"/>
    <s v="06/27/2016"/>
    <s v="06/27/2016"/>
    <s v="Yes"/>
    <s v="No"/>
    <x v="13"/>
  </r>
  <r>
    <x v="45"/>
    <s v="Web"/>
    <d v="2016-11-07T00:00:00"/>
    <d v="2016-11-07T00:00:00"/>
    <s v="Yes"/>
    <s v="No"/>
    <x v="44"/>
  </r>
  <r>
    <x v="46"/>
    <s v="Web"/>
    <d v="2014-12-11T00:00:00"/>
    <d v="2014-12-11T00:00:00"/>
    <s v="Yes"/>
    <s v="No"/>
    <x v="45"/>
  </r>
  <r>
    <x v="20"/>
    <s v="Web"/>
    <s v="11/23/2015"/>
    <s v="11/23/2015"/>
    <s v="Yes"/>
    <s v="No"/>
    <x v="20"/>
  </r>
  <r>
    <x v="29"/>
    <s v="Postal mail"/>
    <s v="06/23/2014"/>
    <s v="06/25/2014"/>
    <s v="Yes"/>
    <s v="No"/>
    <x v="29"/>
  </r>
  <r>
    <x v="0"/>
    <s v="Email"/>
    <s v="02/25/2015"/>
    <s v="02/26/2015"/>
    <s v="Yes"/>
    <s v="No"/>
    <x v="0"/>
  </r>
  <r>
    <x v="10"/>
    <s v="Web"/>
    <s v="06/15/2016"/>
    <s v="06/17/2016"/>
    <s v="Yes"/>
    <s v="No"/>
    <x v="10"/>
  </r>
  <r>
    <x v="10"/>
    <s v="Web"/>
    <s v="01/15/2013"/>
    <s v="01/17/2013"/>
    <s v="Yes"/>
    <s v="No"/>
    <x v="10"/>
  </r>
  <r>
    <x v="7"/>
    <s v="Web"/>
    <d v="2016-05-01T00:00:00"/>
    <d v="2016-05-01T00:00:00"/>
    <s v="Yes"/>
    <s v="No"/>
    <x v="7"/>
  </r>
  <r>
    <x v="7"/>
    <s v="Web"/>
    <s v="12/17/2015"/>
    <s v="12/24/2015"/>
    <s v="Yes"/>
    <s v="No"/>
    <x v="7"/>
  </r>
  <r>
    <x v="31"/>
    <s v="Email"/>
    <d v="2016-02-02T00:00:00"/>
    <d v="2016-04-02T00:00:00"/>
    <s v="Yes"/>
    <s v="No"/>
    <x v="31"/>
  </r>
  <r>
    <x v="18"/>
    <s v="Email"/>
    <d v="2015-10-12T00:00:00"/>
    <s v="12/15/2015"/>
    <s v="Yes"/>
    <s v="No"/>
    <x v="18"/>
  </r>
  <r>
    <x v="10"/>
    <s v="Web"/>
    <d v="2014-02-04T00:00:00"/>
    <d v="2014-02-04T00:00:00"/>
    <s v="Yes"/>
    <s v="No"/>
    <x v="10"/>
  </r>
  <r>
    <x v="18"/>
    <s v="Email"/>
    <s v="11/17/2015"/>
    <s v="11/30/2015"/>
    <s v="Yes"/>
    <s v="No"/>
    <x v="18"/>
  </r>
  <r>
    <x v="13"/>
    <s v="Phone"/>
    <s v="06/23/2014"/>
    <s v="07/29/2014"/>
    <s v="Yes"/>
    <s v="No"/>
    <x v="13"/>
  </r>
  <r>
    <x v="12"/>
    <s v="Web"/>
    <d v="2014-02-10T00:00:00"/>
    <d v="2014-02-10T00:00:00"/>
    <s v="Yes"/>
    <s v="No"/>
    <x v="12"/>
  </r>
  <r>
    <x v="9"/>
    <s v="Email"/>
    <s v="08/28/2015"/>
    <s v="08/31/2015"/>
    <s v="Yes"/>
    <s v="No"/>
    <x v="9"/>
  </r>
  <r>
    <x v="0"/>
    <s v="Web"/>
    <s v="11/20/2013"/>
    <s v="11/20/2013"/>
    <s v="Yes"/>
    <s v="Yes"/>
    <x v="0"/>
  </r>
  <r>
    <x v="7"/>
    <s v="Email"/>
    <s v="01/25/2014"/>
    <d v="2014-04-02T00:00:00"/>
    <s v="Yes"/>
    <s v="No"/>
    <x v="7"/>
  </r>
  <r>
    <x v="42"/>
    <s v="Web"/>
    <d v="2015-06-01T00:00:00"/>
    <d v="2015-06-01T00:00:00"/>
    <s v="Yes"/>
    <s v="No"/>
    <x v="42"/>
  </r>
  <r>
    <x v="13"/>
    <s v="Web"/>
    <s v="05/19/2016"/>
    <s v="05/19/2016"/>
    <s v="No"/>
    <s v="No"/>
    <x v="13"/>
  </r>
  <r>
    <x v="15"/>
    <s v="Web"/>
    <d v="2014-05-11T00:00:00"/>
    <d v="2014-05-11T00:00:00"/>
    <s v="Yes"/>
    <s v="No"/>
    <x v="15"/>
  </r>
  <r>
    <x v="36"/>
    <s v="Web"/>
    <d v="2015-04-10T00:00:00"/>
    <d v="2015-04-10T00:00:00"/>
    <s v="Yes"/>
    <s v="No"/>
    <x v="36"/>
  </r>
  <r>
    <x v="4"/>
    <s v="Web"/>
    <s v="10/20/2013"/>
    <s v="10/23/2013"/>
    <s v="Yes"/>
    <s v="No"/>
    <x v="4"/>
  </r>
  <r>
    <x v="1"/>
    <s v="Web"/>
    <s v="08/31/2015"/>
    <s v="08/31/2015"/>
    <s v="Yes"/>
    <s v="No"/>
    <x v="1"/>
  </r>
  <r>
    <x v="22"/>
    <s v="Web"/>
    <d v="2013-09-08T00:00:00"/>
    <d v="2013-09-08T00:00:00"/>
    <s v="Yes"/>
    <s v="No"/>
    <x v="22"/>
  </r>
  <r>
    <x v="24"/>
    <s v="Web"/>
    <d v="2015-10-02T00:00:00"/>
    <d v="2015-10-02T00:00:00"/>
    <s v="Yes"/>
    <s v="No"/>
    <x v="24"/>
  </r>
  <r>
    <x v="44"/>
    <s v="Web"/>
    <s v="02/18/2016"/>
    <s v="02/23/2016"/>
    <s v="Yes"/>
    <s v="No"/>
    <x v="43"/>
  </r>
  <r>
    <x v="7"/>
    <s v="Web"/>
    <s v="11/25/2015"/>
    <s v="11/25/2015"/>
    <s v="Yes"/>
    <s v="No"/>
    <x v="7"/>
  </r>
  <r>
    <x v="1"/>
    <s v="Email"/>
    <s v="03/19/2016"/>
    <s v="03/22/2016"/>
    <s v="Yes"/>
    <s v="No"/>
    <x v="1"/>
  </r>
  <r>
    <x v="7"/>
    <s v="Web"/>
    <s v="08/13/2015"/>
    <s v="08/13/2015"/>
    <s v="Yes"/>
    <s v="No"/>
    <x v="7"/>
  </r>
  <r>
    <x v="0"/>
    <s v="Phone"/>
    <d v="2013-11-06T00:00:00"/>
    <d v="2013-12-06T00:00:00"/>
    <s v="Yes"/>
    <s v="No"/>
    <x v="0"/>
  </r>
  <r>
    <x v="14"/>
    <s v="Phone"/>
    <s v="05/13/2014"/>
    <s v="05/15/2014"/>
    <s v="Yes"/>
    <s v="No"/>
    <x v="14"/>
  </r>
  <r>
    <x v="4"/>
    <s v="Web"/>
    <d v="2015-08-07T00:00:00"/>
    <d v="2015-08-07T00:00:00"/>
    <s v="Yes"/>
    <s v="No"/>
    <x v="4"/>
  </r>
  <r>
    <x v="13"/>
    <s v="Web"/>
    <s v="09/17/2015"/>
    <s v="09/22/2015"/>
    <s v="No"/>
    <s v="No"/>
    <x v="13"/>
  </r>
  <r>
    <x v="10"/>
    <s v="Web"/>
    <d v="2014-05-11T00:00:00"/>
    <d v="2014-05-11T00:00:00"/>
    <s v="Yes"/>
    <s v="No"/>
    <x v="10"/>
  </r>
  <r>
    <x v="4"/>
    <s v="Web"/>
    <s v="07/21/2015"/>
    <s v="07/21/2015"/>
    <s v="Yes"/>
    <s v="No"/>
    <x v="4"/>
  </r>
  <r>
    <x v="0"/>
    <s v="Web"/>
    <s v="04/21/2014"/>
    <s v="04/21/2014"/>
    <s v="Yes"/>
    <s v="Yes"/>
    <x v="0"/>
  </r>
  <r>
    <x v="0"/>
    <s v="Web"/>
    <d v="2016-09-06T00:00:00"/>
    <d v="2016-09-06T00:00:00"/>
    <s v="Yes"/>
    <s v="No"/>
    <x v="0"/>
  </r>
  <r>
    <x v="2"/>
    <s v="Web"/>
    <s v="08/24/2016"/>
    <s v="08/24/2016"/>
    <s v="Yes"/>
    <s v="Yes"/>
    <x v="2"/>
  </r>
  <r>
    <x v="7"/>
    <s v="Web"/>
    <s v="05/22/2014"/>
    <s v="05/22/2014"/>
    <s v="Yes"/>
    <s v="No"/>
    <x v="7"/>
  </r>
  <r>
    <x v="12"/>
    <s v="Web"/>
    <s v="09/26/2016"/>
    <s v="09/26/2016"/>
    <s v="Yes"/>
    <s v="Yes"/>
    <x v="12"/>
  </r>
  <r>
    <x v="13"/>
    <s v="Web"/>
    <s v="07/17/2015"/>
    <s v="07/23/2015"/>
    <s v="Yes"/>
    <s v="No"/>
    <x v="13"/>
  </r>
  <r>
    <x v="14"/>
    <s v="Web"/>
    <s v="06/24/2014"/>
    <s v="06/26/2014"/>
    <s v="Yes"/>
    <s v="No"/>
    <x v="14"/>
  </r>
  <r>
    <x v="0"/>
    <s v="Web"/>
    <d v="2014-02-01T00:00:00"/>
    <d v="2014-02-01T00:00:00"/>
    <s v="Yes"/>
    <s v="No"/>
    <x v="0"/>
  </r>
  <r>
    <x v="34"/>
    <s v="Phone"/>
    <s v="07/24/2015"/>
    <s v="07/29/2015"/>
    <s v="Yes"/>
    <s v="Yes"/>
    <x v="34"/>
  </r>
  <r>
    <x v="1"/>
    <s v="Web"/>
    <d v="2016-01-03T00:00:00"/>
    <d v="2016-03-03T00:00:00"/>
    <s v="Yes"/>
    <s v="No"/>
    <x v="1"/>
  </r>
  <r>
    <x v="20"/>
    <s v="Web"/>
    <s v="02/17/2015"/>
    <s v="02/17/2015"/>
    <s v="Yes"/>
    <s v="Yes"/>
    <x v="20"/>
  </r>
  <r>
    <x v="7"/>
    <s v="Web"/>
    <d v="2014-07-11T00:00:00"/>
    <d v="2014-07-11T00:00:00"/>
    <s v="Yes"/>
    <s v="No"/>
    <x v="7"/>
  </r>
  <r>
    <x v="0"/>
    <s v="Web"/>
    <d v="2014-07-11T00:00:00"/>
    <d v="2014-07-11T00:00:00"/>
    <s v="Yes"/>
    <s v="Yes"/>
    <x v="0"/>
  </r>
  <r>
    <x v="21"/>
    <s v="Web"/>
    <s v="09/20/2014"/>
    <s v="09/20/2014"/>
    <s v="Yes"/>
    <s v="Yes"/>
    <x v="21"/>
  </r>
  <r>
    <x v="13"/>
    <s v="Web"/>
    <d v="2016-08-04T00:00:00"/>
    <d v="2016-08-04T00:00:00"/>
    <s v="Yes"/>
    <s v="No"/>
    <x v="13"/>
  </r>
  <r>
    <x v="4"/>
    <s v="Web"/>
    <s v="06/16/2014"/>
    <s v="06/16/2014"/>
    <s v="Yes"/>
    <s v="No"/>
    <x v="4"/>
  </r>
  <r>
    <x v="12"/>
    <s v="Email"/>
    <s v="02/18/2015"/>
    <s v="02/24/2015"/>
    <s v="Yes"/>
    <s v="No"/>
    <x v="12"/>
  </r>
  <r>
    <x v="7"/>
    <s v="Web"/>
    <s v="11/23/2013"/>
    <s v="11/23/2013"/>
    <s v="Yes"/>
    <s v="Yes"/>
    <x v="7"/>
  </r>
  <r>
    <x v="33"/>
    <s v="Email"/>
    <s v="02/27/2014"/>
    <s v="02/27/2014"/>
    <s v="Yes"/>
    <s v="No"/>
    <x v="33"/>
  </r>
  <r>
    <x v="7"/>
    <s v="Postal mail"/>
    <s v="04/19/2013"/>
    <s v="04/22/2013"/>
    <s v="Yes"/>
    <s v="Yes"/>
    <x v="7"/>
  </r>
  <r>
    <x v="18"/>
    <s v="Web"/>
    <d v="2015-03-11T00:00:00"/>
    <d v="2015-03-11T00:00:00"/>
    <s v="Yes"/>
    <s v="Yes"/>
    <x v="18"/>
  </r>
  <r>
    <x v="0"/>
    <s v="Web"/>
    <s v="11/18/2015"/>
    <s v="11/23/2015"/>
    <s v="Yes"/>
    <s v="No"/>
    <x v="0"/>
  </r>
  <r>
    <x v="18"/>
    <s v="Web"/>
    <d v="2013-01-07T00:00:00"/>
    <d v="2013-03-07T00:00:00"/>
    <s v="Yes"/>
    <s v="Yes"/>
    <x v="18"/>
  </r>
  <r>
    <x v="0"/>
    <s v="Web"/>
    <d v="2016-03-08T00:00:00"/>
    <d v="2016-03-08T00:00:00"/>
    <s v="Yes"/>
    <s v="Yes"/>
    <x v="0"/>
  </r>
  <r>
    <x v="3"/>
    <s v="Web"/>
    <s v="07/18/2014"/>
    <s v="07/18/2014"/>
    <s v="Yes"/>
    <s v="Yes"/>
    <x v="3"/>
  </r>
  <r>
    <x v="35"/>
    <s v="Web"/>
    <s v="04/16/2013"/>
    <s v="04/17/2013"/>
    <s v="Yes"/>
    <s v="No"/>
    <x v="35"/>
  </r>
  <r>
    <x v="7"/>
    <s v="Email"/>
    <s v="07/26/2016"/>
    <s v="07/28/2016"/>
    <s v="Yes"/>
    <s v="No"/>
    <x v="7"/>
  </r>
  <r>
    <x v="0"/>
    <s v="Web"/>
    <s v="01/15/2016"/>
    <s v="01/15/2016"/>
    <s v="Yes"/>
    <s v="No"/>
    <x v="0"/>
  </r>
  <r>
    <x v="0"/>
    <s v="Web"/>
    <s v="09/23/2015"/>
    <s v="09/23/2015"/>
    <s v="Yes"/>
    <s v="No"/>
    <x v="0"/>
  </r>
  <r>
    <x v="4"/>
    <s v="Email"/>
    <s v="01/26/2015"/>
    <s v="01/26/2015"/>
    <s v="Yes"/>
    <s v="Yes"/>
    <x v="4"/>
  </r>
  <r>
    <x v="34"/>
    <s v="Web"/>
    <d v="2016-11-08T00:00:00"/>
    <d v="2016-12-08T00:00:00"/>
    <s v="Yes"/>
    <s v="Yes"/>
    <x v="34"/>
  </r>
  <r>
    <x v="13"/>
    <s v="Postal mail"/>
    <s v="07/16/2015"/>
    <s v="07/21/2015"/>
    <s v="Yes"/>
    <s v="No"/>
    <x v="13"/>
  </r>
  <r>
    <x v="7"/>
    <s v="Web"/>
    <s v="01/18/2016"/>
    <s v="01/18/2016"/>
    <s v="Yes"/>
    <s v="Yes"/>
    <x v="7"/>
  </r>
  <r>
    <x v="17"/>
    <s v="Web"/>
    <s v="09/22/2016"/>
    <s v="09/22/2016"/>
    <s v="Yes"/>
    <s v="Yes"/>
    <x v="17"/>
  </r>
  <r>
    <x v="17"/>
    <s v="Web"/>
    <s v="04/13/2016"/>
    <s v="04/13/2016"/>
    <s v="Yes"/>
    <s v="No"/>
    <x v="17"/>
  </r>
  <r>
    <x v="14"/>
    <s v="Web"/>
    <s v="02/17/2013"/>
    <s v="02/20/2013"/>
    <s v="Yes"/>
    <s v="No"/>
    <x v="14"/>
  </r>
  <r>
    <x v="20"/>
    <s v="Web"/>
    <s v="01/19/2015"/>
    <s v="01/19/2015"/>
    <s v="Yes"/>
    <s v="No"/>
    <x v="20"/>
  </r>
  <r>
    <x v="18"/>
    <s v="Web"/>
    <d v="2015-02-10T00:00:00"/>
    <d v="2015-02-10T00:00:00"/>
    <s v="Yes"/>
    <s v="No"/>
    <x v="18"/>
  </r>
  <r>
    <x v="0"/>
    <s v="Web"/>
    <d v="2015-03-12T00:00:00"/>
    <d v="2015-03-12T00:00:00"/>
    <s v="Yes"/>
    <s v="No"/>
    <x v="0"/>
  </r>
  <r>
    <x v="26"/>
    <s v="Web"/>
    <s v="05/24/2016"/>
    <s v="05/24/2016"/>
    <s v="Yes"/>
    <s v="Yes"/>
    <x v="26"/>
  </r>
  <r>
    <x v="5"/>
    <s v="Web"/>
    <s v="05/16/2016"/>
    <s v="05/16/2016"/>
    <s v="Yes"/>
    <s v="Yes"/>
    <x v="5"/>
  </r>
  <r>
    <x v="36"/>
    <s v="Email"/>
    <d v="2013-02-10T00:00:00"/>
    <d v="2013-02-10T00:00:00"/>
    <s v="Yes"/>
    <s v="No"/>
    <x v="36"/>
  </r>
  <r>
    <x v="5"/>
    <s v="Web"/>
    <s v="04/15/2016"/>
    <s v="04/18/2016"/>
    <s v="Yes"/>
    <s v="No"/>
    <x v="5"/>
  </r>
  <r>
    <x v="13"/>
    <s v="Web"/>
    <d v="2016-11-08T00:00:00"/>
    <d v="2016-11-08T00:00:00"/>
    <s v="Yes"/>
    <s v="No"/>
    <x v="13"/>
  </r>
  <r>
    <x v="1"/>
    <s v="Web"/>
    <d v="2016-12-04T00:00:00"/>
    <d v="2016-12-04T00:00:00"/>
    <s v="Yes"/>
    <s v="No"/>
    <x v="1"/>
  </r>
  <r>
    <x v="3"/>
    <s v="Email"/>
    <s v="10/23/2013"/>
    <s v="10/23/2013"/>
    <s v="Yes"/>
    <s v="No"/>
    <x v="3"/>
  </r>
  <r>
    <x v="7"/>
    <s v="Phone"/>
    <s v="10/20/2014"/>
    <s v="10/24/2014"/>
    <s v="Yes"/>
    <s v="No"/>
    <x v="7"/>
  </r>
  <r>
    <x v="7"/>
    <s v="Web"/>
    <d v="2014-03-04T00:00:00"/>
    <d v="2014-03-04T00:00:00"/>
    <s v="No"/>
    <s v="No"/>
    <x v="7"/>
  </r>
  <r>
    <x v="27"/>
    <s v="Web"/>
    <s v="10/20/2014"/>
    <s v="10/20/2014"/>
    <s v="Yes"/>
    <s v="No"/>
    <x v="27"/>
  </r>
  <r>
    <x v="5"/>
    <s v="Web"/>
    <s v="10/26/2015"/>
    <s v="10/26/2015"/>
    <s v="Yes"/>
    <s v="No"/>
    <x v="5"/>
  </r>
  <r>
    <x v="7"/>
    <s v="Web"/>
    <s v="03/16/2016"/>
    <s v="03/16/2016"/>
    <s v="Yes"/>
    <s v="No"/>
    <x v="7"/>
  </r>
  <r>
    <x v="7"/>
    <s v="Web"/>
    <s v="11/17/2015"/>
    <s v="11/17/2015"/>
    <s v="Yes"/>
    <s v="Yes"/>
    <x v="7"/>
  </r>
  <r>
    <x v="16"/>
    <s v="Email"/>
    <s v="07/16/2015"/>
    <s v="07/22/2015"/>
    <s v="Yes"/>
    <s v="No"/>
    <x v="16"/>
  </r>
  <r>
    <x v="12"/>
    <s v="Email"/>
    <s v="02/13/2013"/>
    <s v="02/14/2013"/>
    <s v="Yes"/>
    <s v="No"/>
    <x v="12"/>
  </r>
  <r>
    <x v="0"/>
    <s v="Web"/>
    <d v="2016-12-04T00:00:00"/>
    <d v="2016-12-04T00:00:00"/>
    <s v="Yes"/>
    <s v="No"/>
    <x v="0"/>
  </r>
  <r>
    <x v="33"/>
    <s v="Email"/>
    <s v="04/23/2014"/>
    <s v="04/28/2014"/>
    <s v="Yes"/>
    <s v="No"/>
    <x v="33"/>
  </r>
  <r>
    <x v="7"/>
    <s v="Web"/>
    <s v="06/28/2016"/>
    <s v="06/28/2016"/>
    <s v="Yes"/>
    <s v="No"/>
    <x v="7"/>
  </r>
  <r>
    <x v="5"/>
    <s v="Web"/>
    <d v="2014-11-11T00:00:00"/>
    <d v="2014-11-11T00:00:00"/>
    <s v="Yes"/>
    <s v="No"/>
    <x v="5"/>
  </r>
  <r>
    <x v="3"/>
    <s v="Phone"/>
    <s v="10/23/2014"/>
    <s v="10/29/2014"/>
    <s v="Yes"/>
    <s v="No"/>
    <x v="3"/>
  </r>
  <r>
    <x v="0"/>
    <s v="Phone"/>
    <s v="08/19/2013"/>
    <s v="08/20/2013"/>
    <s v="Yes"/>
    <s v="No"/>
    <x v="0"/>
  </r>
  <r>
    <x v="13"/>
    <s v="Web"/>
    <d v="2016-05-04T00:00:00"/>
    <d v="2016-05-04T00:00:00"/>
    <s v="Yes"/>
    <s v="No"/>
    <x v="13"/>
  </r>
  <r>
    <x v="25"/>
    <s v="Postal mail"/>
    <d v="2015-07-12T00:00:00"/>
    <d v="2015-09-12T00:00:00"/>
    <s v="Yes"/>
    <s v="No"/>
    <x v="25"/>
  </r>
  <r>
    <x v="3"/>
    <s v="Web"/>
    <s v="04/30/2014"/>
    <s v="04/30/2014"/>
    <s v="Yes"/>
    <s v="Yes"/>
    <x v="3"/>
  </r>
  <r>
    <x v="18"/>
    <s v="Web"/>
    <d v="2015-10-06T00:00:00"/>
    <d v="2015-10-06T00:00:00"/>
    <s v="No"/>
    <s v="No"/>
    <x v="18"/>
  </r>
  <r>
    <x v="7"/>
    <s v="Web"/>
    <s v="10/30/2015"/>
    <s v="10/30/2015"/>
    <s v="Yes"/>
    <s v="Yes"/>
    <x v="7"/>
  </r>
  <r>
    <x v="9"/>
    <s v="Web"/>
    <s v="07/20/2016"/>
    <s v="07/21/2016"/>
    <s v="Yes"/>
    <s v="No"/>
    <x v="9"/>
  </r>
  <r>
    <x v="7"/>
    <s v="Web"/>
    <d v="2016-04-08T00:00:00"/>
    <d v="2016-04-08T00:00:00"/>
    <s v="Yes"/>
    <s v="No"/>
    <x v="7"/>
  </r>
  <r>
    <x v="36"/>
    <s v="Web"/>
    <s v="03/17/2015"/>
    <s v="03/17/2015"/>
    <s v="Yes"/>
    <s v="No"/>
    <x v="36"/>
  </r>
  <r>
    <x v="46"/>
    <s v="Email"/>
    <s v="03/17/2016"/>
    <s v="03/21/2016"/>
    <s v="Yes"/>
    <s v="No"/>
    <x v="45"/>
  </r>
  <r>
    <x v="4"/>
    <s v="Phone"/>
    <s v="09/16/2015"/>
    <s v="09/17/2015"/>
    <s v="Yes"/>
    <s v="No"/>
    <x v="4"/>
  </r>
  <r>
    <x v="15"/>
    <s v="Web"/>
    <s v="02/27/2015"/>
    <s v="02/27/2015"/>
    <s v="Yes"/>
    <s v="No"/>
    <x v="15"/>
  </r>
  <r>
    <x v="7"/>
    <s v="Web"/>
    <d v="2014-08-10T00:00:00"/>
    <s v="10/23/2014"/>
    <s v="Yes"/>
    <s v="Yes"/>
    <x v="7"/>
  </r>
  <r>
    <x v="7"/>
    <s v="Web"/>
    <s v="11/29/2013"/>
    <s v="11/29/2013"/>
    <s v="Yes"/>
    <s v="No"/>
    <x v="7"/>
  </r>
  <r>
    <x v="28"/>
    <s v="Web"/>
    <s v="07/26/2016"/>
    <s v="07/26/2016"/>
    <s v="Yes"/>
    <s v="No"/>
    <x v="28"/>
  </r>
  <r>
    <x v="25"/>
    <s v="Web"/>
    <s v="04/26/2016"/>
    <s v="04/26/2016"/>
    <s v="Yes"/>
    <s v="No"/>
    <x v="25"/>
  </r>
  <r>
    <x v="21"/>
    <s v="Postal mail"/>
    <s v="07/14/2016"/>
    <s v="07/15/2016"/>
    <s v="Yes"/>
    <s v="No"/>
    <x v="21"/>
  </r>
  <r>
    <x v="20"/>
    <s v="Phone"/>
    <d v="2015-09-02T00:00:00"/>
    <d v="2015-10-02T00:00:00"/>
    <s v="Yes"/>
    <s v="No"/>
    <x v="20"/>
  </r>
  <r>
    <x v="10"/>
    <s v="Web"/>
    <d v="2014-11-03T00:00:00"/>
    <d v="2014-12-03T00:00:00"/>
    <s v="Yes"/>
    <s v="Yes"/>
    <x v="10"/>
  </r>
  <r>
    <x v="9"/>
    <s v="Postal mail"/>
    <d v="2014-11-02T00:00:00"/>
    <d v="2014-12-02T00:00:00"/>
    <s v="Yes"/>
    <s v="No"/>
    <x v="9"/>
  </r>
  <r>
    <x v="7"/>
    <s v="Web"/>
    <s v="07/13/2016"/>
    <s v="07/14/2016"/>
    <s v="Yes"/>
    <s v="Yes"/>
    <x v="7"/>
  </r>
  <r>
    <x v="13"/>
    <s v="Web"/>
    <s v="04/13/2016"/>
    <s v="04/13/2016"/>
    <s v="Yes"/>
    <s v="No"/>
    <x v="13"/>
  </r>
  <r>
    <x v="0"/>
    <s v="Phone"/>
    <s v="07/21/2014"/>
    <s v="07/24/2014"/>
    <s v="Yes"/>
    <s v="No"/>
    <x v="0"/>
  </r>
  <r>
    <x v="8"/>
    <s v="Web"/>
    <s v="08/16/2016"/>
    <s v="08/16/2016"/>
    <s v="Yes"/>
    <s v="No"/>
    <x v="8"/>
  </r>
  <r>
    <x v="18"/>
    <s v="Web"/>
    <s v="05/31/2016"/>
    <s v="05/31/2016"/>
    <s v="Yes"/>
    <s v="No"/>
    <x v="18"/>
  </r>
  <r>
    <x v="7"/>
    <s v="Web"/>
    <s v="07/25/2013"/>
    <s v="07/25/2013"/>
    <s v="Yes"/>
    <s v="Yes"/>
    <x v="7"/>
  </r>
  <r>
    <x v="24"/>
    <s v="Phone"/>
    <d v="2015-06-10T00:00:00"/>
    <d v="2015-06-10T00:00:00"/>
    <s v="Yes"/>
    <s v="No"/>
    <x v="24"/>
  </r>
  <r>
    <x v="2"/>
    <s v="Web"/>
    <s v="07/15/2015"/>
    <s v="07/15/2015"/>
    <s v="Yes"/>
    <s v="No"/>
    <x v="2"/>
  </r>
  <r>
    <x v="5"/>
    <s v="Web"/>
    <d v="2016-12-10T00:00:00"/>
    <d v="2016-12-10T00:00:00"/>
    <s v="Yes"/>
    <s v="Yes"/>
    <x v="5"/>
  </r>
  <r>
    <x v="4"/>
    <s v="Web"/>
    <s v="06/25/2016"/>
    <s v="06/25/2016"/>
    <s v="Yes"/>
    <s v="No"/>
    <x v="4"/>
  </r>
  <r>
    <x v="33"/>
    <s v="Email"/>
    <s v="03/15/2013"/>
    <s v="03/18/2013"/>
    <s v="Yes"/>
    <s v="No"/>
    <x v="33"/>
  </r>
  <r>
    <x v="3"/>
    <s v="Web"/>
    <s v="11/22/2015"/>
    <s v="11/22/2015"/>
    <s v="Yes"/>
    <s v="Yes"/>
    <x v="3"/>
  </r>
  <r>
    <x v="1"/>
    <s v="Web"/>
    <s v="03/16/2015"/>
    <s v="03/16/2015"/>
    <s v="Yes"/>
    <s v="No"/>
    <x v="1"/>
  </r>
  <r>
    <x v="9"/>
    <s v="Web"/>
    <s v="10/20/2014"/>
    <s v="10/24/2014"/>
    <s v="Yes"/>
    <s v="No"/>
    <x v="9"/>
  </r>
  <r>
    <x v="18"/>
    <s v="Web"/>
    <s v="05/20/2014"/>
    <s v="05/20/2014"/>
    <s v="Yes"/>
    <s v="No"/>
    <x v="18"/>
  </r>
  <r>
    <x v="8"/>
    <s v="Phone"/>
    <s v="09/27/2013"/>
    <s v="09/30/2013"/>
    <s v="Yes"/>
    <s v="No"/>
    <x v="8"/>
  </r>
  <r>
    <x v="14"/>
    <s v="Email"/>
    <s v="02/19/2015"/>
    <s v="02/25/2015"/>
    <s v="Yes"/>
    <s v="No"/>
    <x v="14"/>
  </r>
  <r>
    <x v="3"/>
    <s v="Web"/>
    <d v="2016-06-06T00:00:00"/>
    <d v="2016-08-06T00:00:00"/>
    <s v="Yes"/>
    <s v="No"/>
    <x v="3"/>
  </r>
  <r>
    <x v="18"/>
    <s v="Web"/>
    <d v="2015-09-06T00:00:00"/>
    <d v="2015-09-06T00:00:00"/>
    <s v="Yes"/>
    <s v="No"/>
    <x v="18"/>
  </r>
  <r>
    <x v="8"/>
    <s v="Web"/>
    <s v="12/17/2015"/>
    <s v="12/17/2015"/>
    <s v="Yes"/>
    <s v="No"/>
    <x v="8"/>
  </r>
  <r>
    <x v="14"/>
    <s v="Web"/>
    <d v="2013-02-06T00:00:00"/>
    <d v="2013-03-06T00:00:00"/>
    <s v="Yes"/>
    <s v="No"/>
    <x v="14"/>
  </r>
  <r>
    <x v="13"/>
    <s v="Web"/>
    <s v="11/16/2014"/>
    <s v="11/16/2014"/>
    <s v="Yes"/>
    <s v="No"/>
    <x v="13"/>
  </r>
  <r>
    <x v="14"/>
    <s v="Email"/>
    <s v="10/28/2015"/>
    <s v="10/29/2015"/>
    <s v="Yes"/>
    <s v="No"/>
    <x v="14"/>
  </r>
  <r>
    <x v="41"/>
    <s v="Web"/>
    <d v="2013-08-07T00:00:00"/>
    <d v="2013-09-07T00:00:00"/>
    <s v="Yes"/>
    <s v="No"/>
    <x v="41"/>
  </r>
  <r>
    <x v="9"/>
    <s v="Web"/>
    <s v="04/15/2016"/>
    <s v="04/15/2016"/>
    <s v="Yes"/>
    <s v="Yes"/>
    <x v="9"/>
  </r>
  <r>
    <x v="9"/>
    <s v="Phone"/>
    <d v="2014-04-02T00:00:00"/>
    <d v="2014-06-02T00:00:00"/>
    <s v="Yes"/>
    <s v="No"/>
    <x v="9"/>
  </r>
  <r>
    <x v="13"/>
    <s v="Web"/>
    <s v="03/15/2016"/>
    <s v="03/24/2016"/>
    <s v="Yes"/>
    <s v="No"/>
    <x v="13"/>
  </r>
  <r>
    <x v="0"/>
    <s v="Web"/>
    <s v="12/28/2015"/>
    <s v="12/28/2015"/>
    <s v="Yes"/>
    <s v="No"/>
    <x v="0"/>
  </r>
  <r>
    <x v="10"/>
    <s v="Web"/>
    <s v="02/20/2016"/>
    <s v="02/20/2016"/>
    <s v="Yes"/>
    <s v="No"/>
    <x v="10"/>
  </r>
  <r>
    <x v="12"/>
    <s v="Web"/>
    <d v="2015-08-07T00:00:00"/>
    <d v="2015-08-07T00:00:00"/>
    <s v="Yes"/>
    <s v="No"/>
    <x v="12"/>
  </r>
  <r>
    <x v="13"/>
    <s v="Web"/>
    <s v="02/13/2016"/>
    <s v="02/17/2016"/>
    <s v="Yes"/>
    <s v="Yes"/>
    <x v="13"/>
  </r>
  <r>
    <x v="10"/>
    <s v="Web"/>
    <d v="2015-05-11T00:00:00"/>
    <d v="2015-05-11T00:00:00"/>
    <s v="Yes"/>
    <s v="Yes"/>
    <x v="10"/>
  </r>
  <r>
    <x v="5"/>
    <s v="Web"/>
    <s v="10/16/2014"/>
    <s v="10/27/2014"/>
    <s v="Yes"/>
    <s v="No"/>
    <x v="5"/>
  </r>
  <r>
    <x v="0"/>
    <s v="Web"/>
    <s v="06/16/2015"/>
    <s v="06/18/2015"/>
    <s v="Yes"/>
    <s v="No"/>
    <x v="0"/>
  </r>
  <r>
    <x v="17"/>
    <s v="Web"/>
    <s v="05/19/2016"/>
    <s v="05/24/2016"/>
    <s v="Yes"/>
    <s v="No"/>
    <x v="17"/>
  </r>
  <r>
    <x v="7"/>
    <s v="Email"/>
    <d v="2013-11-01T00:00:00"/>
    <d v="2013-11-01T00:00:00"/>
    <s v="Yes"/>
    <s v="No"/>
    <x v="7"/>
  </r>
  <r>
    <x v="7"/>
    <s v="Web"/>
    <s v="01/17/2014"/>
    <s v="01/23/2014"/>
    <s v="Yes"/>
    <s v="No"/>
    <x v="7"/>
  </r>
  <r>
    <x v="31"/>
    <s v="Web"/>
    <d v="2016-08-02T00:00:00"/>
    <d v="2016-08-02T00:00:00"/>
    <s v="Yes"/>
    <s v="No"/>
    <x v="31"/>
  </r>
  <r>
    <x v="40"/>
    <s v="Email"/>
    <s v="06/29/2016"/>
    <s v="06/30/2016"/>
    <s v="Yes"/>
    <s v="No"/>
    <x v="40"/>
  </r>
  <r>
    <x v="14"/>
    <s v="Web"/>
    <s v="04/24/2015"/>
    <s v="04/24/2015"/>
    <s v="Yes"/>
    <s v="Yes"/>
    <x v="14"/>
  </r>
  <r>
    <x v="20"/>
    <s v="Phone"/>
    <d v="2013-04-12T00:00:00"/>
    <d v="2013-05-12T00:00:00"/>
    <s v="Yes"/>
    <s v="No"/>
    <x v="20"/>
  </r>
  <r>
    <x v="26"/>
    <s v="Web"/>
    <d v="2016-06-09T00:00:00"/>
    <d v="2016-06-09T00:00:00"/>
    <s v="Yes"/>
    <s v="No"/>
    <x v="26"/>
  </r>
  <r>
    <x v="14"/>
    <s v="Web"/>
    <d v="2016-03-07T00:00:00"/>
    <d v="2016-03-07T00:00:00"/>
    <s v="Yes"/>
    <s v="No"/>
    <x v="14"/>
  </r>
  <r>
    <x v="7"/>
    <s v="Web"/>
    <s v="06/20/2016"/>
    <s v="06/20/2016"/>
    <s v="Yes"/>
    <s v="No"/>
    <x v="7"/>
  </r>
  <r>
    <x v="7"/>
    <s v="Web"/>
    <d v="2015-10-01T00:00:00"/>
    <d v="2015-10-01T00:00:00"/>
    <s v="Yes"/>
    <s v="Yes"/>
    <x v="7"/>
  </r>
  <r>
    <x v="5"/>
    <s v="Web"/>
    <s v="02/16/2015"/>
    <s v="02/16/2015"/>
    <s v="Yes"/>
    <s v="No"/>
    <x v="5"/>
  </r>
  <r>
    <x v="9"/>
    <s v="Email"/>
    <s v="01/26/2016"/>
    <s v="01/29/2016"/>
    <s v="Yes"/>
    <s v="No"/>
    <x v="9"/>
  </r>
  <r>
    <x v="9"/>
    <s v="Web"/>
    <s v="07/15/2015"/>
    <s v="07/15/2015"/>
    <s v="Yes"/>
    <s v="No"/>
    <x v="9"/>
  </r>
  <r>
    <x v="24"/>
    <s v="Phone"/>
    <d v="2015-06-07T00:00:00"/>
    <d v="2015-08-07T00:00:00"/>
    <s v="Yes"/>
    <s v="No"/>
    <x v="24"/>
  </r>
  <r>
    <x v="12"/>
    <s v="Web"/>
    <s v="10/18/2014"/>
    <s v="10/18/2014"/>
    <s v="Yes"/>
    <s v="Yes"/>
    <x v="12"/>
  </r>
  <r>
    <x v="5"/>
    <s v="Postal mail"/>
    <d v="2014-10-02T00:00:00"/>
    <d v="2014-11-02T00:00:00"/>
    <s v="Yes"/>
    <s v="No"/>
    <x v="5"/>
  </r>
  <r>
    <x v="25"/>
    <s v="Web"/>
    <d v="2015-10-02T00:00:00"/>
    <d v="2015-10-02T00:00:00"/>
    <s v="Yes"/>
    <s v="No"/>
    <x v="25"/>
  </r>
  <r>
    <x v="20"/>
    <s v="Postal mail"/>
    <s v="08/16/2013"/>
    <s v="09/16/2013"/>
    <s v="Yes"/>
    <s v="No"/>
    <x v="20"/>
  </r>
  <r>
    <x v="17"/>
    <s v="Web"/>
    <d v="2014-08-10T00:00:00"/>
    <d v="2014-08-10T00:00:00"/>
    <s v="Yes"/>
    <s v="No"/>
    <x v="17"/>
  </r>
  <r>
    <x v="35"/>
    <s v="Web"/>
    <d v="2016-03-10T00:00:00"/>
    <d v="2016-03-10T00:00:00"/>
    <s v="Yes"/>
    <s v="Yes"/>
    <x v="35"/>
  </r>
  <r>
    <x v="13"/>
    <s v="Email"/>
    <s v="03/26/2015"/>
    <s v="03/30/2015"/>
    <s v="Yes"/>
    <s v="Yes"/>
    <x v="13"/>
  </r>
  <r>
    <x v="8"/>
    <s v="Web"/>
    <s v="11/22/2015"/>
    <s v="11/22/2015"/>
    <s v="Yes"/>
    <s v="No"/>
    <x v="8"/>
  </r>
  <r>
    <x v="12"/>
    <s v="Web"/>
    <d v="2013-01-04T00:00:00"/>
    <d v="2013-02-04T00:00:00"/>
    <s v="Yes"/>
    <s v="No"/>
    <x v="12"/>
  </r>
  <r>
    <x v="50"/>
    <s v="Web"/>
    <s v="10/21/2015"/>
    <s v="10/30/2015"/>
    <s v="No"/>
    <s v="No"/>
    <x v="48"/>
  </r>
  <r>
    <x v="14"/>
    <s v="Web"/>
    <s v="02/26/2016"/>
    <s v="02/26/2016"/>
    <s v="Yes"/>
    <s v="Yes"/>
    <x v="14"/>
  </r>
  <r>
    <x v="7"/>
    <s v="Web"/>
    <d v="2013-01-04T00:00:00"/>
    <d v="2013-02-04T00:00:00"/>
    <s v="Yes"/>
    <s v="No"/>
    <x v="7"/>
  </r>
  <r>
    <x v="14"/>
    <s v="Email"/>
    <s v="03/17/2016"/>
    <s v="03/18/2016"/>
    <s v="Yes"/>
    <s v="No"/>
    <x v="14"/>
  </r>
  <r>
    <x v="18"/>
    <s v="Web"/>
    <s v="01/23/2014"/>
    <s v="01/23/2014"/>
    <s v="Yes"/>
    <s v="Yes"/>
    <x v="18"/>
  </r>
  <r>
    <x v="12"/>
    <s v="Web"/>
    <d v="2015-11-12T00:00:00"/>
    <d v="2015-11-12T00:00:00"/>
    <s v="Yes"/>
    <s v="Yes"/>
    <x v="12"/>
  </r>
  <r>
    <x v="46"/>
    <s v="Web"/>
    <s v="08/17/2015"/>
    <s v="08/17/2015"/>
    <s v="Yes"/>
    <s v="No"/>
    <x v="45"/>
  </r>
  <r>
    <x v="15"/>
    <s v="Web"/>
    <s v="08/20/2016"/>
    <s v="08/20/2016"/>
    <s v="Yes"/>
    <s v="Yes"/>
    <x v="15"/>
  </r>
  <r>
    <x v="12"/>
    <s v="Web"/>
    <s v="07/24/2013"/>
    <s v="07/29/2013"/>
    <s v="Yes"/>
    <s v="No"/>
    <x v="12"/>
  </r>
  <r>
    <x v="0"/>
    <s v="Web"/>
    <s v="03/21/2014"/>
    <s v="03/21/2014"/>
    <s v="Yes"/>
    <s v="Yes"/>
    <x v="0"/>
  </r>
  <r>
    <x v="32"/>
    <s v="Web"/>
    <d v="2014-03-06T00:00:00"/>
    <d v="2014-03-06T00:00:00"/>
    <s v="Yes"/>
    <s v="No"/>
    <x v="32"/>
  </r>
  <r>
    <x v="1"/>
    <s v="Email"/>
    <s v="05/27/2013"/>
    <s v="05/29/2013"/>
    <s v="Yes"/>
    <s v="No"/>
    <x v="1"/>
  </r>
  <r>
    <x v="13"/>
    <s v="Web"/>
    <d v="2014-08-10T00:00:00"/>
    <s v="10/15/2014"/>
    <s v="Yes"/>
    <s v="No"/>
    <x v="13"/>
  </r>
  <r>
    <x v="7"/>
    <s v="Web"/>
    <s v="02/18/2016"/>
    <s v="02/18/2016"/>
    <s v="Yes"/>
    <s v="No"/>
    <x v="7"/>
  </r>
  <r>
    <x v="6"/>
    <s v="Phone"/>
    <s v="03/19/2015"/>
    <s v="03/23/2015"/>
    <s v="Yes"/>
    <s v="No"/>
    <x v="6"/>
  </r>
  <r>
    <x v="10"/>
    <s v="Phone"/>
    <s v="10/15/2014"/>
    <s v="10/22/2014"/>
    <s v="Yes"/>
    <s v="No"/>
    <x v="10"/>
  </r>
  <r>
    <x v="9"/>
    <s v="Web"/>
    <s v="04/13/2015"/>
    <s v="04/13/2015"/>
    <s v="Yes"/>
    <s v="Yes"/>
    <x v="9"/>
  </r>
  <r>
    <x v="7"/>
    <s v="Web"/>
    <s v="05/28/2013"/>
    <s v="05/30/2013"/>
    <s v="Yes"/>
    <s v="No"/>
    <x v="7"/>
  </r>
  <r>
    <x v="7"/>
    <s v="Postal mail"/>
    <s v="07/16/2013"/>
    <s v="07/19/2013"/>
    <s v="Yes"/>
    <s v="No"/>
    <x v="7"/>
  </r>
  <r>
    <x v="39"/>
    <s v="Web"/>
    <s v="08/13/2014"/>
    <s v="08/13/2014"/>
    <s v="Yes"/>
    <s v="No"/>
    <x v="39"/>
  </r>
  <r>
    <x v="20"/>
    <s v="Web"/>
    <s v="12/22/2015"/>
    <s v="12/22/2015"/>
    <s v="Yes"/>
    <s v="No"/>
    <x v="20"/>
  </r>
  <r>
    <x v="4"/>
    <s v="Web"/>
    <s v="11/18/2013"/>
    <s v="11/22/2013"/>
    <s v="Yes"/>
    <s v="No"/>
    <x v="4"/>
  </r>
  <r>
    <x v="12"/>
    <s v="Web"/>
    <d v="2016-04-02T00:00:00"/>
    <d v="2016-04-02T00:00:00"/>
    <s v="Yes"/>
    <s v="No"/>
    <x v="12"/>
  </r>
  <r>
    <x v="0"/>
    <s v="Web"/>
    <s v="10/26/2015"/>
    <s v="10/26/2015"/>
    <s v="Yes"/>
    <s v="Yes"/>
    <x v="0"/>
  </r>
  <r>
    <x v="18"/>
    <s v="Web"/>
    <s v="08/18/2014"/>
    <s v="08/18/2014"/>
    <s v="Yes"/>
    <s v="No"/>
    <x v="18"/>
  </r>
  <r>
    <x v="14"/>
    <s v="Email"/>
    <s v="12/23/2015"/>
    <s v="12/23/2015"/>
    <s v="Yes"/>
    <s v="No"/>
    <x v="14"/>
  </r>
  <r>
    <x v="18"/>
    <s v="Web"/>
    <d v="2013-11-06T00:00:00"/>
    <d v="2013-11-06T00:00:00"/>
    <s v="Yes"/>
    <s v="No"/>
    <x v="18"/>
  </r>
  <r>
    <x v="3"/>
    <s v="Web"/>
    <d v="2015-10-07T00:00:00"/>
    <d v="2015-10-07T00:00:00"/>
    <s v="Yes"/>
    <s v="No"/>
    <x v="3"/>
  </r>
  <r>
    <x v="13"/>
    <s v="Web"/>
    <s v="12/29/2015"/>
    <s v="12/31/2015"/>
    <s v="Yes"/>
    <s v="No"/>
    <x v="13"/>
  </r>
  <r>
    <x v="12"/>
    <s v="Phone"/>
    <s v="03/27/2014"/>
    <s v="03/31/2014"/>
    <s v="Yes"/>
    <s v="No"/>
    <x v="12"/>
  </r>
  <r>
    <x v="7"/>
    <s v="Web"/>
    <s v="03/22/2016"/>
    <s v="03/22/2016"/>
    <s v="Yes"/>
    <s v="No"/>
    <x v="7"/>
  </r>
  <r>
    <x v="1"/>
    <s v="Web"/>
    <d v="2016-11-01T00:00:00"/>
    <d v="2016-11-01T00:00:00"/>
    <s v="Yes"/>
    <s v="No"/>
    <x v="1"/>
  </r>
  <r>
    <x v="18"/>
    <s v="Web"/>
    <s v="02/22/2013"/>
    <s v="02/22/2013"/>
    <s v="Yes"/>
    <s v="No"/>
    <x v="18"/>
  </r>
  <r>
    <x v="17"/>
    <s v="Web"/>
    <s v="03/26/2013"/>
    <s v="03/27/2013"/>
    <s v="Yes"/>
    <s v="Yes"/>
    <x v="17"/>
  </r>
  <r>
    <x v="19"/>
    <s v="Web"/>
    <s v="04/23/2016"/>
    <s v="04/24/2016"/>
    <s v="Yes"/>
    <s v="No"/>
    <x v="19"/>
  </r>
  <r>
    <x v="15"/>
    <s v="Web"/>
    <s v="09/21/2013"/>
    <s v="09/21/2013"/>
    <s v="Yes"/>
    <s v="No"/>
    <x v="15"/>
  </r>
  <r>
    <x v="18"/>
    <s v="Postal mail"/>
    <s v="02/27/2015"/>
    <d v="2015-06-03T00:00:00"/>
    <s v="Yes"/>
    <s v="No"/>
    <x v="18"/>
  </r>
  <r>
    <x v="25"/>
    <s v="Web"/>
    <d v="2016-12-09T00:00:00"/>
    <d v="2016-12-09T00:00:00"/>
    <s v="Yes"/>
    <s v="Yes"/>
    <x v="25"/>
  </r>
  <r>
    <x v="1"/>
    <s v="Email"/>
    <s v="02/26/2013"/>
    <s v="02/27/2013"/>
    <s v="Yes"/>
    <s v="Yes"/>
    <x v="1"/>
  </r>
  <r>
    <x v="10"/>
    <s v="Web"/>
    <s v="05/28/2013"/>
    <s v="05/29/2013"/>
    <s v="Yes"/>
    <s v="Yes"/>
    <x v="10"/>
  </r>
  <r>
    <x v="0"/>
    <s v="Web"/>
    <s v="08/26/2016"/>
    <s v="08/26/2016"/>
    <s v="Yes"/>
    <s v="Yes"/>
    <x v="0"/>
  </r>
  <r>
    <x v="12"/>
    <s v="Postal mail"/>
    <s v="04/13/2016"/>
    <s v="04/13/2016"/>
    <s v="Yes"/>
    <s v="No"/>
    <x v="12"/>
  </r>
  <r>
    <x v="15"/>
    <s v="Web"/>
    <d v="2015-03-02T00:00:00"/>
    <d v="2015-06-02T00:00:00"/>
    <s v="Yes"/>
    <s v="No"/>
    <x v="15"/>
  </r>
  <r>
    <x v="23"/>
    <s v="Web"/>
    <s v="10/16/2014"/>
    <s v="10/16/2014"/>
    <s v="Yes"/>
    <s v="Yes"/>
    <x v="23"/>
  </r>
  <r>
    <x v="1"/>
    <s v="Web"/>
    <s v="11/22/2014"/>
    <s v="11/22/2014"/>
    <s v="Yes"/>
    <s v="No"/>
    <x v="1"/>
  </r>
  <r>
    <x v="7"/>
    <s v="Web"/>
    <d v="2015-07-02T00:00:00"/>
    <d v="2015-07-02T00:00:00"/>
    <s v="Yes"/>
    <s v="No"/>
    <x v="7"/>
  </r>
  <r>
    <x v="8"/>
    <s v="Web"/>
    <s v="07/16/2015"/>
    <s v="07/16/2015"/>
    <s v="Yes"/>
    <s v="No"/>
    <x v="8"/>
  </r>
  <r>
    <x v="22"/>
    <s v="Web"/>
    <d v="2014-07-07T00:00:00"/>
    <d v="2014-10-07T00:00:00"/>
    <s v="Yes"/>
    <s v="Yes"/>
    <x v="22"/>
  </r>
  <r>
    <x v="0"/>
    <s v="Web"/>
    <s v="01/20/2013"/>
    <s v="01/23/2013"/>
    <s v="Yes"/>
    <s v="Yes"/>
    <x v="0"/>
  </r>
  <r>
    <x v="7"/>
    <s v="Email"/>
    <d v="2014-05-12T00:00:00"/>
    <d v="2014-08-12T00:00:00"/>
    <s v="Yes"/>
    <s v="No"/>
    <x v="7"/>
  </r>
  <r>
    <x v="7"/>
    <s v="Web"/>
    <s v="02/24/2015"/>
    <s v="02/24/2015"/>
    <s v="Yes"/>
    <s v="No"/>
    <x v="7"/>
  </r>
  <r>
    <x v="37"/>
    <s v="Web"/>
    <s v="08/19/2015"/>
    <s v="08/19/2015"/>
    <s v="Yes"/>
    <s v="No"/>
    <x v="37"/>
  </r>
  <r>
    <x v="36"/>
    <s v="Web"/>
    <s v="01/24/2014"/>
    <s v="01/24/2014"/>
    <s v="Yes"/>
    <s v="No"/>
    <x v="36"/>
  </r>
  <r>
    <x v="33"/>
    <s v="Web"/>
    <s v="05/22/2015"/>
    <s v="05/22/2015"/>
    <s v="Yes"/>
    <s v="Yes"/>
    <x v="33"/>
  </r>
  <r>
    <x v="17"/>
    <s v="Web"/>
    <s v="12/31/2013"/>
    <s v="12/31/2013"/>
    <s v="Yes"/>
    <s v="Yes"/>
    <x v="17"/>
  </r>
  <r>
    <x v="9"/>
    <s v="Email"/>
    <s v="08/16/2016"/>
    <s v="08/19/2016"/>
    <s v="Yes"/>
    <s v="No"/>
    <x v="9"/>
  </r>
  <r>
    <x v="25"/>
    <s v="Web"/>
    <s v="11/26/2015"/>
    <s v="11/26/2015"/>
    <s v="Yes"/>
    <s v="No"/>
    <x v="25"/>
  </r>
  <r>
    <x v="37"/>
    <s v="Web"/>
    <s v="01/22/2016"/>
    <s v="01/22/2016"/>
    <s v="Yes"/>
    <s v="No"/>
    <x v="37"/>
  </r>
  <r>
    <x v="0"/>
    <s v="Phone"/>
    <d v="2015-01-06T00:00:00"/>
    <d v="2015-02-06T00:00:00"/>
    <s v="Yes"/>
    <s v="Yes"/>
    <x v="0"/>
  </r>
  <r>
    <x v="26"/>
    <s v="Postal mail"/>
    <d v="2014-02-12T00:00:00"/>
    <d v="2014-05-12T00:00:00"/>
    <s v="Yes"/>
    <s v="No"/>
    <x v="26"/>
  </r>
  <r>
    <x v="0"/>
    <s v="Phone"/>
    <d v="2016-07-07T00:00:00"/>
    <d v="2016-08-07T00:00:00"/>
    <s v="Yes"/>
    <s v="No"/>
    <x v="0"/>
  </r>
  <r>
    <x v="1"/>
    <s v="Web"/>
    <s v="05/18/2013"/>
    <s v="05/18/2013"/>
    <s v="Yes"/>
    <s v="No"/>
    <x v="1"/>
  </r>
  <r>
    <x v="13"/>
    <s v="Web"/>
    <d v="2016-06-01T00:00:00"/>
    <d v="2016-06-01T00:00:00"/>
    <s v="Yes"/>
    <s v="No"/>
    <x v="13"/>
  </r>
  <r>
    <x v="20"/>
    <s v="Web"/>
    <s v="09/20/2015"/>
    <s v="09/20/2015"/>
    <s v="Yes"/>
    <s v="No"/>
    <x v="20"/>
  </r>
  <r>
    <x v="7"/>
    <s v="Web"/>
    <d v="2014-02-06T00:00:00"/>
    <d v="2014-02-06T00:00:00"/>
    <s v="Yes"/>
    <s v="Yes"/>
    <x v="7"/>
  </r>
  <r>
    <x v="10"/>
    <s v="Web"/>
    <s v="04/24/2014"/>
    <s v="05/19/2014"/>
    <s v="Yes"/>
    <s v="No"/>
    <x v="10"/>
  </r>
  <r>
    <x v="45"/>
    <s v="Web"/>
    <d v="2013-11-10T00:00:00"/>
    <d v="2013-11-10T00:00:00"/>
    <s v="Yes"/>
    <s v="No"/>
    <x v="44"/>
  </r>
  <r>
    <x v="9"/>
    <s v="Web"/>
    <s v="06/16/2016"/>
    <s v="06/16/2016"/>
    <s v="Yes"/>
    <s v="No"/>
    <x v="9"/>
  </r>
  <r>
    <x v="25"/>
    <s v="Web"/>
    <s v="01/15/2014"/>
    <s v="01/15/2014"/>
    <s v="Yes"/>
    <s v="No"/>
    <x v="25"/>
  </r>
  <r>
    <x v="14"/>
    <s v="Web"/>
    <s v="05/21/2014"/>
    <s v="05/21/2014"/>
    <s v="No"/>
    <s v="Yes"/>
    <x v="14"/>
  </r>
  <r>
    <x v="5"/>
    <s v="Web"/>
    <d v="2015-09-12T00:00:00"/>
    <d v="2015-09-12T00:00:00"/>
    <s v="Yes"/>
    <s v="No"/>
    <x v="5"/>
  </r>
  <r>
    <x v="44"/>
    <s v="Web"/>
    <d v="2015-07-12T00:00:00"/>
    <d v="2015-07-12T00:00:00"/>
    <s v="Yes"/>
    <s v="Yes"/>
    <x v="43"/>
  </r>
  <r>
    <x v="25"/>
    <s v="Web"/>
    <s v="03/24/2016"/>
    <s v="03/24/2016"/>
    <s v="Yes"/>
    <s v="No"/>
    <x v="25"/>
  </r>
  <r>
    <x v="7"/>
    <s v="Web"/>
    <s v="08/17/2015"/>
    <s v="08/17/2015"/>
    <s v="Yes"/>
    <s v="Yes"/>
    <x v="7"/>
  </r>
  <r>
    <x v="0"/>
    <s v="Web"/>
    <s v="11/20/2013"/>
    <s v="11/20/2013"/>
    <s v="Yes"/>
    <s v="No"/>
    <x v="0"/>
  </r>
  <r>
    <x v="6"/>
    <s v="Web"/>
    <s v="08/15/2013"/>
    <s v="08/19/2013"/>
    <s v="Yes"/>
    <s v="Yes"/>
    <x v="6"/>
  </r>
  <r>
    <x v="4"/>
    <s v="Web"/>
    <s v="02/23/2015"/>
    <s v="02/25/2015"/>
    <s v="Yes"/>
    <s v="No"/>
    <x v="4"/>
  </r>
  <r>
    <x v="13"/>
    <s v="Web"/>
    <d v="2015-05-10T00:00:00"/>
    <d v="2015-07-10T00:00:00"/>
    <s v="Yes"/>
    <s v="No"/>
    <x v="13"/>
  </r>
  <r>
    <x v="16"/>
    <s v="Phone"/>
    <s v="07/17/2013"/>
    <s v="07/29/2013"/>
    <s v="Yes"/>
    <s v="No"/>
    <x v="16"/>
  </r>
  <r>
    <x v="0"/>
    <s v="Web"/>
    <s v="09/26/2014"/>
    <d v="2014-10-10T00:00:00"/>
    <s v="Yes"/>
    <s v="No"/>
    <x v="0"/>
  </r>
  <r>
    <x v="9"/>
    <s v="Web"/>
    <d v="2015-07-02T00:00:00"/>
    <d v="2015-07-02T00:00:00"/>
    <s v="Yes"/>
    <s v="Yes"/>
    <x v="9"/>
  </r>
  <r>
    <x v="25"/>
    <s v="Web"/>
    <d v="2013-02-08T00:00:00"/>
    <d v="2013-02-08T00:00:00"/>
    <s v="Yes"/>
    <s v="Yes"/>
    <x v="25"/>
  </r>
  <r>
    <x v="4"/>
    <s v="Web"/>
    <d v="2015-07-01T00:00:00"/>
    <d v="2015-07-01T00:00:00"/>
    <s v="Yes"/>
    <s v="No"/>
    <x v="4"/>
  </r>
  <r>
    <x v="25"/>
    <s v="Web"/>
    <d v="2015-07-11T00:00:00"/>
    <d v="2015-07-11T00:00:00"/>
    <s v="Yes"/>
    <s v="No"/>
    <x v="25"/>
  </r>
  <r>
    <x v="14"/>
    <s v="Web"/>
    <s v="12/21/2015"/>
    <s v="12/22/2015"/>
    <s v="Yes"/>
    <s v="No"/>
    <x v="14"/>
  </r>
  <r>
    <x v="7"/>
    <s v="Web"/>
    <s v="05/14/2015"/>
    <s v="05/15/2015"/>
    <s v="Yes"/>
    <s v="No"/>
    <x v="7"/>
  </r>
  <r>
    <x v="18"/>
    <s v="Phone"/>
    <s v="12/19/2014"/>
    <s v="12/22/2014"/>
    <s v="Yes"/>
    <s v="No"/>
    <x v="18"/>
  </r>
  <r>
    <x v="7"/>
    <s v="Web"/>
    <s v="02/21/2014"/>
    <s v="02/21/2014"/>
    <s v="Yes"/>
    <s v="No"/>
    <x v="7"/>
  </r>
  <r>
    <x v="10"/>
    <s v="Web"/>
    <s v="01/29/2014"/>
    <s v="01/29/2014"/>
    <s v="Yes"/>
    <s v="No"/>
    <x v="10"/>
  </r>
  <r>
    <x v="19"/>
    <s v="Web"/>
    <s v="07/22/2016"/>
    <s v="07/22/2016"/>
    <s v="Yes"/>
    <s v="No"/>
    <x v="19"/>
  </r>
  <r>
    <x v="7"/>
    <s v="Web"/>
    <d v="2013-07-10T00:00:00"/>
    <d v="2013-08-10T00:00:00"/>
    <s v="Yes"/>
    <s v="No"/>
    <x v="7"/>
  </r>
  <r>
    <x v="7"/>
    <s v="Web"/>
    <s v="07/25/2016"/>
    <s v="07/25/2016"/>
    <s v="Yes"/>
    <s v="No"/>
    <x v="7"/>
  </r>
  <r>
    <x v="18"/>
    <s v="Web"/>
    <s v="07/18/2013"/>
    <s v="07/19/2013"/>
    <s v="Yes"/>
    <s v="No"/>
    <x v="18"/>
  </r>
  <r>
    <x v="15"/>
    <s v="Web"/>
    <d v="2015-12-01T00:00:00"/>
    <d v="2015-12-01T00:00:00"/>
    <s v="Yes"/>
    <s v="No"/>
    <x v="15"/>
  </r>
  <r>
    <x v="16"/>
    <s v="Phone"/>
    <d v="2016-04-02T00:00:00"/>
    <d v="2016-04-02T00:00:00"/>
    <s v="Yes"/>
    <s v="Yes"/>
    <x v="16"/>
  </r>
  <r>
    <x v="25"/>
    <s v="Email"/>
    <s v="03/20/2013"/>
    <s v="03/21/2013"/>
    <s v="Yes"/>
    <s v="No"/>
    <x v="25"/>
  </r>
  <r>
    <x v="7"/>
    <s v="Web"/>
    <d v="2015-03-11T00:00:00"/>
    <d v="2015-03-11T00:00:00"/>
    <s v="Yes"/>
    <s v="No"/>
    <x v="7"/>
  </r>
  <r>
    <x v="25"/>
    <s v="Email"/>
    <d v="2015-02-03T00:00:00"/>
    <d v="2015-04-03T00:00:00"/>
    <s v="Yes"/>
    <s v="Yes"/>
    <x v="25"/>
  </r>
  <r>
    <x v="0"/>
    <s v="Email"/>
    <s v="03/17/2016"/>
    <s v="03/18/2016"/>
    <s v="Yes"/>
    <s v="No"/>
    <x v="0"/>
  </r>
  <r>
    <x v="5"/>
    <s v="Web"/>
    <s v="05/25/2015"/>
    <s v="05/28/2015"/>
    <s v="Yes"/>
    <s v="No"/>
    <x v="5"/>
  </r>
  <r>
    <x v="20"/>
    <s v="Web"/>
    <s v="09/26/2013"/>
    <s v="09/27/2013"/>
    <s v="Yes"/>
    <s v="No"/>
    <x v="20"/>
  </r>
  <r>
    <x v="9"/>
    <s v="Web"/>
    <d v="2016-07-09T00:00:00"/>
    <d v="2016-07-09T00:00:00"/>
    <s v="Yes"/>
    <s v="No"/>
    <x v="9"/>
  </r>
  <r>
    <x v="7"/>
    <s v="Web"/>
    <d v="2013-06-12T00:00:00"/>
    <d v="2013-06-12T00:00:00"/>
    <s v="Yes"/>
    <s v="No"/>
    <x v="7"/>
  </r>
  <r>
    <x v="24"/>
    <s v="Web"/>
    <s v="09/14/2016"/>
    <s v="09/14/2016"/>
    <s v="Yes"/>
    <s v="Yes"/>
    <x v="24"/>
  </r>
  <r>
    <x v="25"/>
    <s v="Web"/>
    <s v="09/17/2015"/>
    <s v="09/18/2015"/>
    <s v="Yes"/>
    <s v="Yes"/>
    <x v="25"/>
  </r>
  <r>
    <x v="18"/>
    <s v="Web"/>
    <s v="01/14/2014"/>
    <s v="01/17/2014"/>
    <s v="Yes"/>
    <s v="No"/>
    <x v="18"/>
  </r>
  <r>
    <x v="10"/>
    <s v="Web"/>
    <s v="08/24/2016"/>
    <s v="08/24/2016"/>
    <s v="Yes"/>
    <s v="No"/>
    <x v="10"/>
  </r>
  <r>
    <x v="47"/>
    <s v="Email"/>
    <d v="2015-01-05T00:00:00"/>
    <d v="2015-04-05T00:00:00"/>
    <s v="Yes"/>
    <s v="No"/>
    <x v="46"/>
  </r>
  <r>
    <x v="13"/>
    <s v="Email"/>
    <s v="10/17/2013"/>
    <s v="10/18/2013"/>
    <s v="Yes"/>
    <s v="No"/>
    <x v="13"/>
  </r>
  <r>
    <x v="14"/>
    <s v="Email"/>
    <d v="2015-10-02T00:00:00"/>
    <d v="2015-11-02T00:00:00"/>
    <s v="Yes"/>
    <s v="Yes"/>
    <x v="14"/>
  </r>
  <r>
    <x v="7"/>
    <s v="Web"/>
    <d v="2015-05-09T00:00:00"/>
    <d v="2015-05-09T00:00:00"/>
    <s v="Yes"/>
    <s v="Yes"/>
    <x v="7"/>
  </r>
  <r>
    <x v="19"/>
    <s v="Web"/>
    <s v="02/18/2016"/>
    <s v="02/18/2016"/>
    <s v="Yes"/>
    <s v="No"/>
    <x v="19"/>
  </r>
  <r>
    <x v="7"/>
    <s v="Web"/>
    <d v="2013-07-09T00:00:00"/>
    <d v="2013-09-09T00:00:00"/>
    <s v="Yes"/>
    <s v="No"/>
    <x v="7"/>
  </r>
  <r>
    <x v="19"/>
    <s v="Web"/>
    <s v="05/30/2013"/>
    <s v="05/31/2013"/>
    <s v="Yes"/>
    <s v="Yes"/>
    <x v="19"/>
  </r>
  <r>
    <x v="7"/>
    <s v="Web"/>
    <d v="2015-04-03T00:00:00"/>
    <d v="2015-04-03T00:00:00"/>
    <s v="Yes"/>
    <s v="No"/>
    <x v="7"/>
  </r>
  <r>
    <x v="9"/>
    <s v="Web"/>
    <s v="07/19/2016"/>
    <s v="07/19/2016"/>
    <s v="Yes"/>
    <s v="Yes"/>
    <x v="9"/>
  </r>
  <r>
    <x v="4"/>
    <s v="Phone"/>
    <s v="01/16/2014"/>
    <s v="01/23/2014"/>
    <s v="Yes"/>
    <s v="No"/>
    <x v="4"/>
  </r>
  <r>
    <x v="7"/>
    <s v="Web"/>
    <d v="2015-07-10T00:00:00"/>
    <d v="2015-07-10T00:00:00"/>
    <s v="Yes"/>
    <s v="No"/>
    <x v="7"/>
  </r>
  <r>
    <x v="17"/>
    <s v="Web"/>
    <s v="06/24/2014"/>
    <s v="06/27/2014"/>
    <s v="Yes"/>
    <s v="No"/>
    <x v="17"/>
  </r>
  <r>
    <x v="9"/>
    <s v="Web"/>
    <d v="2013-06-09T00:00:00"/>
    <d v="2013-06-09T00:00:00"/>
    <s v="Yes"/>
    <s v="No"/>
    <x v="9"/>
  </r>
  <r>
    <x v="20"/>
    <s v="Web"/>
    <s v="11/27/2015"/>
    <s v="11/27/2015"/>
    <s v="Yes"/>
    <s v="No"/>
    <x v="20"/>
  </r>
  <r>
    <x v="18"/>
    <s v="Web"/>
    <s v="01/16/2014"/>
    <s v="01/16/2014"/>
    <s v="Yes"/>
    <s v="No"/>
    <x v="18"/>
  </r>
  <r>
    <x v="12"/>
    <s v="Phone"/>
    <d v="2016-06-07T00:00:00"/>
    <d v="2016-06-07T00:00:00"/>
    <s v="Yes"/>
    <s v="Yes"/>
    <x v="12"/>
  </r>
  <r>
    <x v="9"/>
    <s v="Web"/>
    <d v="2013-09-09T00:00:00"/>
    <d v="2013-09-09T00:00:00"/>
    <s v="Yes"/>
    <s v="No"/>
    <x v="9"/>
  </r>
  <r>
    <x v="13"/>
    <s v="Web"/>
    <d v="2016-04-02T00:00:00"/>
    <d v="2016-04-02T00:00:00"/>
    <s v="Yes"/>
    <s v="No"/>
    <x v="13"/>
  </r>
  <r>
    <x v="7"/>
    <s v="Web"/>
    <s v="02/19/2014"/>
    <s v="02/19/2014"/>
    <s v="Yes"/>
    <s v="Yes"/>
    <x v="7"/>
  </r>
  <r>
    <x v="14"/>
    <s v="Web"/>
    <d v="2016-02-10T00:00:00"/>
    <d v="2016-02-10T00:00:00"/>
    <s v="Yes"/>
    <s v="Yes"/>
    <x v="14"/>
  </r>
  <r>
    <x v="9"/>
    <s v="Web"/>
    <s v="03/24/2016"/>
    <s v="03/25/2016"/>
    <s v="Yes"/>
    <s v="No"/>
    <x v="9"/>
  </r>
  <r>
    <x v="20"/>
    <s v="Phone"/>
    <s v="12/18/2015"/>
    <s v="12/21/2015"/>
    <s v="Yes"/>
    <s v="No"/>
    <x v="20"/>
  </r>
  <r>
    <x v="1"/>
    <s v="Web"/>
    <s v="08/16/2015"/>
    <s v="08/16/2015"/>
    <s v="Yes"/>
    <s v="Yes"/>
    <x v="1"/>
  </r>
  <r>
    <x v="5"/>
    <s v="Web"/>
    <d v="2015-11-02T00:00:00"/>
    <d v="2015-11-02T00:00:00"/>
    <s v="Yes"/>
    <s v="No"/>
    <x v="5"/>
  </r>
  <r>
    <x v="2"/>
    <s v="Web"/>
    <d v="2016-02-08T00:00:00"/>
    <d v="2016-04-08T00:00:00"/>
    <s v="Yes"/>
    <s v="No"/>
    <x v="2"/>
  </r>
  <r>
    <x v="9"/>
    <s v="Web"/>
    <s v="05/21/2015"/>
    <s v="05/27/2015"/>
    <s v="Yes"/>
    <s v="No"/>
    <x v="9"/>
  </r>
  <r>
    <x v="8"/>
    <s v="Email"/>
    <s v="06/20/2013"/>
    <s v="06/25/2013"/>
    <s v="Yes"/>
    <s v="No"/>
    <x v="8"/>
  </r>
  <r>
    <x v="0"/>
    <s v="Web"/>
    <d v="2014-09-06T00:00:00"/>
    <d v="2014-09-06T00:00:00"/>
    <s v="Yes"/>
    <s v="No"/>
    <x v="0"/>
  </r>
  <r>
    <x v="9"/>
    <s v="Web"/>
    <s v="02/14/2013"/>
    <s v="03/18/2013"/>
    <s v="Yes"/>
    <s v="No"/>
    <x v="9"/>
  </r>
  <r>
    <x v="9"/>
    <s v="Web"/>
    <d v="2016-01-01T00:00:00"/>
    <d v="2016-01-01T00:00:00"/>
    <s v="Yes"/>
    <s v="No"/>
    <x v="9"/>
  </r>
  <r>
    <x v="0"/>
    <s v="Web"/>
    <s v="06/19/2015"/>
    <s v="06/24/2015"/>
    <s v="Yes"/>
    <s v="No"/>
    <x v="0"/>
  </r>
  <r>
    <x v="13"/>
    <s v="Web"/>
    <s v="08/22/2014"/>
    <s v="08/22/2014"/>
    <s v="Yes"/>
    <s v="Yes"/>
    <x v="13"/>
  </r>
  <r>
    <x v="13"/>
    <s v="Phone"/>
    <d v="2013-02-01T00:00:00"/>
    <d v="2013-03-01T00:00:00"/>
    <s v="Yes"/>
    <s v="No"/>
    <x v="13"/>
  </r>
  <r>
    <x v="18"/>
    <s v="Web"/>
    <s v="11/29/2013"/>
    <s v="11/29/2013"/>
    <s v="Yes"/>
    <s v="No"/>
    <x v="18"/>
  </r>
  <r>
    <x v="12"/>
    <s v="Phone"/>
    <s v="05/13/2013"/>
    <s v="05/15/2013"/>
    <s v="Yes"/>
    <s v="No"/>
    <x v="12"/>
  </r>
  <r>
    <x v="5"/>
    <s v="Web"/>
    <s v="12/27/2013"/>
    <s v="01/13/2014"/>
    <s v="Yes"/>
    <s v="Yes"/>
    <x v="5"/>
  </r>
  <r>
    <x v="4"/>
    <s v="Postal mail"/>
    <s v="05/17/2016"/>
    <s v="05/19/2016"/>
    <s v="No"/>
    <s v="No"/>
    <x v="4"/>
  </r>
  <r>
    <x v="16"/>
    <s v="Email"/>
    <s v="08/24/2013"/>
    <s v="08/26/2013"/>
    <s v="Yes"/>
    <s v="Yes"/>
    <x v="16"/>
  </r>
  <r>
    <x v="51"/>
    <s v="Web"/>
    <s v="06/21/2016"/>
    <s v="06/21/2016"/>
    <s v="Yes"/>
    <s v="No"/>
    <x v="49"/>
  </r>
  <r>
    <x v="13"/>
    <s v="Web"/>
    <s v="09/23/2015"/>
    <s v="09/23/2015"/>
    <s v="Yes"/>
    <s v="No"/>
    <x v="13"/>
  </r>
  <r>
    <x v="47"/>
    <s v="Web"/>
    <s v="10/26/2015"/>
    <s v="10/26/2015"/>
    <s v="Yes"/>
    <s v="No"/>
    <x v="46"/>
  </r>
  <r>
    <x v="26"/>
    <s v="Web"/>
    <s v="05/19/2016"/>
    <s v="05/25/2016"/>
    <s v="No"/>
    <s v="No"/>
    <x v="26"/>
  </r>
  <r>
    <x v="31"/>
    <s v="Web"/>
    <s v="12/15/2015"/>
    <s v="12/15/2015"/>
    <s v="Yes"/>
    <s v="No"/>
    <x v="31"/>
  </r>
  <r>
    <x v="39"/>
    <s v="Web"/>
    <d v="2014-06-08T00:00:00"/>
    <d v="2014-06-08T00:00:00"/>
    <s v="Yes"/>
    <s v="No"/>
    <x v="39"/>
  </r>
  <r>
    <x v="25"/>
    <s v="Web"/>
    <s v="11/24/2015"/>
    <s v="11/24/2015"/>
    <s v="Yes"/>
    <s v="Yes"/>
    <x v="25"/>
  </r>
  <r>
    <x v="25"/>
    <s v="Email"/>
    <s v="10/22/2014"/>
    <s v="10/27/2014"/>
    <s v="Yes"/>
    <s v="Yes"/>
    <x v="25"/>
  </r>
  <r>
    <x v="3"/>
    <s v="Web"/>
    <s v="06/25/2015"/>
    <s v="06/30/2015"/>
    <s v="Yes"/>
    <s v="No"/>
    <x v="3"/>
  </r>
  <r>
    <x v="7"/>
    <s v="Phone"/>
    <s v="03/18/2015"/>
    <s v="03/19/2015"/>
    <s v="Yes"/>
    <s v="No"/>
    <x v="7"/>
  </r>
  <r>
    <x v="25"/>
    <s v="Web"/>
    <d v="2016-12-05T00:00:00"/>
    <d v="2016-12-05T00:00:00"/>
    <s v="Yes"/>
    <s v="No"/>
    <x v="25"/>
  </r>
  <r>
    <x v="13"/>
    <s v="Web"/>
    <d v="2015-05-09T00:00:00"/>
    <d v="2015-05-09T00:00:00"/>
    <s v="Yes"/>
    <s v="No"/>
    <x v="13"/>
  </r>
  <r>
    <x v="6"/>
    <s v="Phone"/>
    <s v="11/26/2013"/>
    <s v="11/27/2013"/>
    <s v="Yes"/>
    <s v="No"/>
    <x v="6"/>
  </r>
  <r>
    <x v="8"/>
    <s v="Phone"/>
    <d v="2016-06-04T00:00:00"/>
    <d v="2016-08-04T00:00:00"/>
    <s v="Yes"/>
    <s v="No"/>
    <x v="8"/>
  </r>
  <r>
    <x v="7"/>
    <s v="Email"/>
    <d v="2015-09-12T00:00:00"/>
    <d v="2015-10-12T00:00:00"/>
    <s v="Yes"/>
    <s v="No"/>
    <x v="7"/>
  </r>
  <r>
    <x v="2"/>
    <s v="Web"/>
    <s v="10/18/2015"/>
    <s v="10/18/2015"/>
    <s v="No"/>
    <s v="No"/>
    <x v="2"/>
  </r>
  <r>
    <x v="13"/>
    <s v="Web"/>
    <d v="2016-09-08T00:00:00"/>
    <d v="2016-09-08T00:00:00"/>
    <s v="Yes"/>
    <s v="No"/>
    <x v="13"/>
  </r>
  <r>
    <x v="0"/>
    <s v="Web"/>
    <s v="12/17/2013"/>
    <s v="12/17/2013"/>
    <s v="Yes"/>
    <s v="Yes"/>
    <x v="0"/>
  </r>
  <r>
    <x v="13"/>
    <s v="Web"/>
    <s v="04/26/2015"/>
    <s v="04/26/2015"/>
    <s v="Yes"/>
    <s v="No"/>
    <x v="13"/>
  </r>
  <r>
    <x v="18"/>
    <s v="Phone"/>
    <s v="08/17/2015"/>
    <s v="08/18/2015"/>
    <s v="Yes"/>
    <s v="No"/>
    <x v="18"/>
  </r>
  <r>
    <x v="3"/>
    <s v="Web"/>
    <s v="09/18/2015"/>
    <s v="09/18/2015"/>
    <s v="Yes"/>
    <s v="No"/>
    <x v="3"/>
  </r>
  <r>
    <x v="7"/>
    <s v="Web"/>
    <d v="2014-03-05T00:00:00"/>
    <d v="2014-03-05T00:00:00"/>
    <s v="Yes"/>
    <s v="Yes"/>
    <x v="7"/>
  </r>
  <r>
    <x v="25"/>
    <s v="Web"/>
    <s v="09/19/2016"/>
    <s v="09/21/2016"/>
    <s v="Yes"/>
    <s v="No"/>
    <x v="25"/>
  </r>
  <r>
    <x v="46"/>
    <s v="Web"/>
    <s v="12/17/2014"/>
    <s v="12/19/2014"/>
    <s v="Yes"/>
    <s v="No"/>
    <x v="45"/>
  </r>
  <r>
    <x v="13"/>
    <s v="Email"/>
    <d v="2013-06-06T00:00:00"/>
    <d v="2013-07-06T00:00:00"/>
    <s v="Yes"/>
    <s v="No"/>
    <x v="13"/>
  </r>
  <r>
    <x v="30"/>
    <s v="Web"/>
    <s v="09/23/2015"/>
    <s v="09/25/2015"/>
    <s v="Yes"/>
    <s v="No"/>
    <x v="30"/>
  </r>
  <r>
    <x v="10"/>
    <s v="Web"/>
    <d v="2016-04-01T00:00:00"/>
    <d v="2016-07-01T00:00:00"/>
    <s v="Yes"/>
    <s v="No"/>
    <x v="10"/>
  </r>
  <r>
    <x v="9"/>
    <s v="Web"/>
    <s v="12/22/2014"/>
    <s v="12/22/2014"/>
    <s v="Yes"/>
    <s v="No"/>
    <x v="9"/>
  </r>
  <r>
    <x v="25"/>
    <s v="Web"/>
    <d v="2016-02-06T00:00:00"/>
    <d v="2016-02-06T00:00:00"/>
    <s v="Yes"/>
    <s v="No"/>
    <x v="25"/>
  </r>
  <r>
    <x v="7"/>
    <s v="Web"/>
    <d v="2015-06-05T00:00:00"/>
    <d v="2015-06-05T00:00:00"/>
    <s v="Yes"/>
    <s v="No"/>
    <x v="7"/>
  </r>
  <r>
    <x v="15"/>
    <s v="Web"/>
    <s v="12/18/2014"/>
    <s v="12/22/2014"/>
    <s v="Yes"/>
    <s v="No"/>
    <x v="15"/>
  </r>
  <r>
    <x v="7"/>
    <s v="Web"/>
    <s v="02/18/2015"/>
    <s v="02/18/2015"/>
    <s v="Yes"/>
    <s v="No"/>
    <x v="7"/>
  </r>
  <r>
    <x v="20"/>
    <s v="Email"/>
    <s v="05/21/2014"/>
    <s v="05/23/2014"/>
    <s v="Yes"/>
    <s v="No"/>
    <x v="20"/>
  </r>
  <r>
    <x v="10"/>
    <s v="Web"/>
    <s v="09/20/2016"/>
    <s v="09/20/2016"/>
    <s v="Yes"/>
    <s v="Yes"/>
    <x v="10"/>
  </r>
  <r>
    <x v="16"/>
    <s v="Web"/>
    <s v="08/21/2013"/>
    <s v="08/21/2013"/>
    <s v="Yes"/>
    <s v="No"/>
    <x v="16"/>
  </r>
  <r>
    <x v="10"/>
    <s v="Web"/>
    <s v="05/29/2014"/>
    <s v="06/19/2014"/>
    <s v="Yes"/>
    <s v="No"/>
    <x v="10"/>
  </r>
  <r>
    <x v="16"/>
    <s v="Web"/>
    <s v="08/16/2013"/>
    <s v="08/16/2013"/>
    <s v="Yes"/>
    <s v="No"/>
    <x v="16"/>
  </r>
  <r>
    <x v="13"/>
    <s v="Web"/>
    <d v="2013-01-10T00:00:00"/>
    <d v="2013-01-10T00:00:00"/>
    <s v="Yes"/>
    <s v="Yes"/>
    <x v="13"/>
  </r>
  <r>
    <x v="7"/>
    <s v="Web"/>
    <d v="2015-10-06T00:00:00"/>
    <d v="2015-10-06T00:00:00"/>
    <s v="Yes"/>
    <s v="No"/>
    <x v="7"/>
  </r>
  <r>
    <x v="14"/>
    <s v="Web"/>
    <s v="02/21/2014"/>
    <s v="02/25/2014"/>
    <s v="Yes"/>
    <s v="No"/>
    <x v="14"/>
  </r>
  <r>
    <x v="7"/>
    <s v="Web"/>
    <s v="01/15/2015"/>
    <s v="01/20/2015"/>
    <s v="Yes"/>
    <s v="Yes"/>
    <x v="7"/>
  </r>
  <r>
    <x v="16"/>
    <s v="Web"/>
    <s v="02/19/2015"/>
    <s v="02/19/2015"/>
    <s v="Yes"/>
    <s v="Yes"/>
    <x v="16"/>
  </r>
  <r>
    <x v="13"/>
    <s v="Web"/>
    <s v="07/24/2013"/>
    <s v="07/24/2013"/>
    <s v="Yes"/>
    <s v="No"/>
    <x v="13"/>
  </r>
  <r>
    <x v="9"/>
    <s v="Web"/>
    <d v="2015-06-04T00:00:00"/>
    <d v="2015-06-04T00:00:00"/>
    <s v="Yes"/>
    <s v="Yes"/>
    <x v="9"/>
  </r>
  <r>
    <x v="8"/>
    <s v="Web"/>
    <d v="2016-12-06T00:00:00"/>
    <d v="2016-12-06T00:00:00"/>
    <s v="Yes"/>
    <s v="Yes"/>
    <x v="8"/>
  </r>
  <r>
    <x v="14"/>
    <s v="Web"/>
    <s v="01/26/2015"/>
    <s v="01/26/2015"/>
    <s v="Yes"/>
    <s v="No"/>
    <x v="14"/>
  </r>
  <r>
    <x v="9"/>
    <s v="Web"/>
    <s v="06/21/2016"/>
    <s v="06/21/2016"/>
    <s v="Yes"/>
    <s v="No"/>
    <x v="9"/>
  </r>
  <r>
    <x v="12"/>
    <s v="Email"/>
    <s v="03/24/2016"/>
    <s v="03/28/2016"/>
    <s v="Yes"/>
    <s v="No"/>
    <x v="12"/>
  </r>
  <r>
    <x v="13"/>
    <s v="Web"/>
    <s v="08/31/2015"/>
    <s v="08/31/2015"/>
    <s v="Yes"/>
    <s v="No"/>
    <x v="13"/>
  </r>
  <r>
    <x v="52"/>
    <s v="Web"/>
    <s v="02/15/2013"/>
    <s v="02/16/2013"/>
    <s v="Yes"/>
    <s v="No"/>
    <x v="50"/>
  </r>
  <r>
    <x v="39"/>
    <s v="Email"/>
    <s v="06/20/2016"/>
    <s v="06/22/2016"/>
    <s v="Yes"/>
    <s v="No"/>
    <x v="39"/>
  </r>
  <r>
    <x v="26"/>
    <s v="Web"/>
    <d v="2015-04-05T00:00:00"/>
    <d v="2015-04-05T00:00:00"/>
    <s v="Yes"/>
    <s v="No"/>
    <x v="26"/>
  </r>
  <r>
    <x v="20"/>
    <s v="Web"/>
    <s v="03/16/2016"/>
    <s v="03/22/2016"/>
    <s v="Yes"/>
    <s v="No"/>
    <x v="20"/>
  </r>
  <r>
    <x v="13"/>
    <s v="Web"/>
    <s v="04/24/2014"/>
    <s v="04/24/2014"/>
    <s v="Yes"/>
    <s v="No"/>
    <x v="13"/>
  </r>
  <r>
    <x v="32"/>
    <s v="Web"/>
    <s v="01/25/2014"/>
    <s v="01/31/2014"/>
    <s v="Yes"/>
    <s v="No"/>
    <x v="32"/>
  </r>
  <r>
    <x v="41"/>
    <s v="Email"/>
    <d v="2015-06-07T00:00:00"/>
    <d v="2015-09-07T00:00:00"/>
    <s v="Yes"/>
    <s v="No"/>
    <x v="41"/>
  </r>
  <r>
    <x v="13"/>
    <s v="Web"/>
    <d v="2014-05-06T00:00:00"/>
    <d v="2014-05-06T00:00:00"/>
    <s v="Yes"/>
    <s v="No"/>
    <x v="13"/>
  </r>
  <r>
    <x v="13"/>
    <s v="Email"/>
    <s v="09/30/2014"/>
    <s v="10/22/2014"/>
    <s v="Yes"/>
    <s v="No"/>
    <x v="13"/>
  </r>
  <r>
    <x v="14"/>
    <s v="Web"/>
    <d v="2013-01-07T00:00:00"/>
    <d v="2013-03-07T00:00:00"/>
    <s v="Yes"/>
    <s v="No"/>
    <x v="14"/>
  </r>
  <r>
    <x v="46"/>
    <s v="Web"/>
    <s v="05/18/2016"/>
    <s v="05/18/2016"/>
    <s v="Yes"/>
    <s v="No"/>
    <x v="45"/>
  </r>
  <r>
    <x v="18"/>
    <s v="Web"/>
    <s v="10/24/2014"/>
    <s v="10/24/2014"/>
    <s v="Yes"/>
    <s v="No"/>
    <x v="18"/>
  </r>
  <r>
    <x v="8"/>
    <s v="Postal mail"/>
    <s v="04/24/2013"/>
    <s v="04/25/2013"/>
    <s v="Yes"/>
    <s v="Yes"/>
    <x v="8"/>
  </r>
  <r>
    <x v="31"/>
    <s v="Web"/>
    <d v="2015-10-06T00:00:00"/>
    <d v="2015-10-06T00:00:00"/>
    <s v="Yes"/>
    <s v="Yes"/>
    <x v="31"/>
  </r>
  <r>
    <x v="9"/>
    <s v="Postal mail"/>
    <s v="08/18/2015"/>
    <s v="08/26/2015"/>
    <s v="Yes"/>
    <s v="No"/>
    <x v="9"/>
  </r>
  <r>
    <x v="0"/>
    <s v="Email"/>
    <s v="04/18/2016"/>
    <s v="05/31/2016"/>
    <s v="Yes"/>
    <s v="No"/>
    <x v="0"/>
  </r>
  <r>
    <x v="7"/>
    <s v="Email"/>
    <s v="03/30/2016"/>
    <d v="2016-04-04T00:00:00"/>
    <s v="Yes"/>
    <s v="Yes"/>
    <x v="7"/>
  </r>
  <r>
    <x v="15"/>
    <s v="Web"/>
    <s v="02/19/2013"/>
    <s v="02/20/2013"/>
    <s v="Yes"/>
    <s v="No"/>
    <x v="15"/>
  </r>
  <r>
    <x v="13"/>
    <s v="Web"/>
    <d v="2014-08-06T00:00:00"/>
    <d v="2014-08-06T00:00:00"/>
    <s v="Yes"/>
    <s v="No"/>
    <x v="13"/>
  </r>
  <r>
    <x v="9"/>
    <s v="Web"/>
    <s v="09/21/2016"/>
    <s v="09/23/2016"/>
    <s v="Yes"/>
    <s v="Yes"/>
    <x v="9"/>
  </r>
  <r>
    <x v="14"/>
    <s v="Email"/>
    <d v="2013-10-01T00:00:00"/>
    <d v="2013-11-01T00:00:00"/>
    <s v="Yes"/>
    <s v="No"/>
    <x v="14"/>
  </r>
  <r>
    <x v="6"/>
    <s v="Web"/>
    <s v="12/24/2014"/>
    <s v="12/24/2014"/>
    <s v="Yes"/>
    <s v="No"/>
    <x v="6"/>
  </r>
  <r>
    <x v="34"/>
    <s v="Web"/>
    <d v="2014-08-12T00:00:00"/>
    <d v="2014-08-12T00:00:00"/>
    <s v="Yes"/>
    <s v="No"/>
    <x v="34"/>
  </r>
  <r>
    <x v="7"/>
    <s v="Web"/>
    <s v="03/19/2015"/>
    <s v="03/25/2015"/>
    <s v="Yes"/>
    <s v="No"/>
    <x v="7"/>
  </r>
  <r>
    <x v="53"/>
    <s v="Web"/>
    <s v="03/28/2016"/>
    <s v="03/30/2016"/>
    <s v="Yes"/>
    <s v="No"/>
    <x v="51"/>
  </r>
  <r>
    <x v="31"/>
    <s v="Web"/>
    <s v="11/24/2015"/>
    <s v="11/24/2015"/>
    <s v="Yes"/>
    <s v="Yes"/>
    <x v="31"/>
  </r>
  <r>
    <x v="13"/>
    <s v="Web"/>
    <d v="2015-11-03T00:00:00"/>
    <d v="2015-11-03T00:00:00"/>
    <s v="Yes"/>
    <s v="No"/>
    <x v="13"/>
  </r>
  <r>
    <x v="7"/>
    <s v="Web"/>
    <s v="04/26/2015"/>
    <s v="04/26/2015"/>
    <s v="Yes"/>
    <s v="No"/>
    <x v="7"/>
  </r>
  <r>
    <x v="4"/>
    <s v="Phone"/>
    <s v="10/21/2014"/>
    <s v="10/27/2014"/>
    <s v="Yes"/>
    <s v="No"/>
    <x v="4"/>
  </r>
  <r>
    <x v="5"/>
    <s v="Web"/>
    <s v="03/25/2015"/>
    <s v="03/25/2015"/>
    <s v="Yes"/>
    <s v="No"/>
    <x v="5"/>
  </r>
  <r>
    <x v="21"/>
    <s v="Email"/>
    <s v="06/22/2016"/>
    <s v="06/25/2016"/>
    <s v="Yes"/>
    <s v="Yes"/>
    <x v="21"/>
  </r>
  <r>
    <x v="27"/>
    <s v="Web"/>
    <d v="2013-11-09T00:00:00"/>
    <d v="2013-12-09T00:00:00"/>
    <s v="Yes"/>
    <s v="No"/>
    <x v="27"/>
  </r>
  <r>
    <x v="25"/>
    <s v="Web"/>
    <s v="10/16/2015"/>
    <s v="10/16/2015"/>
    <s v="Yes"/>
    <s v="No"/>
    <x v="25"/>
  </r>
  <r>
    <x v="38"/>
    <s v="Web"/>
    <d v="2014-05-05T00:00:00"/>
    <d v="2014-05-05T00:00:00"/>
    <s v="Yes"/>
    <s v="No"/>
    <x v="38"/>
  </r>
  <r>
    <x v="7"/>
    <s v="Web"/>
    <s v="08/18/2013"/>
    <s v="08/18/2013"/>
    <s v="Yes"/>
    <s v="No"/>
    <x v="7"/>
  </r>
  <r>
    <x v="5"/>
    <s v="Web"/>
    <d v="2016-05-05T00:00:00"/>
    <d v="2016-05-05T00:00:00"/>
    <s v="Yes"/>
    <s v="No"/>
    <x v="5"/>
  </r>
  <r>
    <x v="20"/>
    <s v="Web"/>
    <d v="2015-03-01T00:00:00"/>
    <d v="2015-03-01T00:00:00"/>
    <s v="Yes"/>
    <s v="No"/>
    <x v="20"/>
  </r>
  <r>
    <x v="7"/>
    <s v="Web"/>
    <s v="09/14/2014"/>
    <s v="09/18/2014"/>
    <s v="Yes"/>
    <s v="Yes"/>
    <x v="7"/>
  </r>
  <r>
    <x v="20"/>
    <s v="Web"/>
    <s v="01/13/2015"/>
    <s v="01/13/2015"/>
    <s v="Yes"/>
    <s v="No"/>
    <x v="20"/>
  </r>
  <r>
    <x v="18"/>
    <s v="Web"/>
    <d v="2014-06-08T00:00:00"/>
    <d v="2014-06-08T00:00:00"/>
    <s v="Yes"/>
    <s v="No"/>
    <x v="18"/>
  </r>
  <r>
    <x v="18"/>
    <s v="Web"/>
    <d v="2015-04-08T00:00:00"/>
    <d v="2015-04-08T00:00:00"/>
    <s v="Yes"/>
    <s v="No"/>
    <x v="18"/>
  </r>
  <r>
    <x v="33"/>
    <s v="Web"/>
    <d v="2014-10-09T00:00:00"/>
    <d v="2014-10-09T00:00:00"/>
    <s v="Yes"/>
    <s v="Yes"/>
    <x v="33"/>
  </r>
  <r>
    <x v="52"/>
    <s v="Web"/>
    <s v="09/19/2013"/>
    <s v="09/19/2013"/>
    <s v="Yes"/>
    <s v="No"/>
    <x v="50"/>
  </r>
  <r>
    <x v="18"/>
    <s v="Email"/>
    <s v="11/21/2013"/>
    <s v="11/21/2013"/>
    <s v="Yes"/>
    <s v="No"/>
    <x v="18"/>
  </r>
  <r>
    <x v="15"/>
    <s v="Web"/>
    <s v="07/21/2015"/>
    <s v="07/29/2015"/>
    <s v="No"/>
    <s v="No"/>
    <x v="15"/>
  </r>
  <r>
    <x v="19"/>
    <s v="Web"/>
    <s v="11/13/2014"/>
    <s v="11/13/2014"/>
    <s v="Yes"/>
    <s v="No"/>
    <x v="19"/>
  </r>
  <r>
    <x v="7"/>
    <s v="Web"/>
    <s v="01/22/2016"/>
    <s v="01/28/2016"/>
    <s v="Yes"/>
    <s v="No"/>
    <x v="7"/>
  </r>
  <r>
    <x v="8"/>
    <s v="Web"/>
    <d v="2013-11-09T00:00:00"/>
    <d v="2013-12-09T00:00:00"/>
    <s v="Yes"/>
    <s v="No"/>
    <x v="8"/>
  </r>
  <r>
    <x v="7"/>
    <s v="Web"/>
    <d v="2015-07-12T00:00:00"/>
    <d v="2015-07-12T00:00:00"/>
    <s v="Yes"/>
    <s v="No"/>
    <x v="7"/>
  </r>
  <r>
    <x v="4"/>
    <s v="Fax"/>
    <s v="09/16/2013"/>
    <s v="09/17/2013"/>
    <s v="Yes"/>
    <s v="No"/>
    <x v="4"/>
  </r>
  <r>
    <x v="13"/>
    <s v="Web"/>
    <d v="2014-01-04T00:00:00"/>
    <d v="2014-01-04T00:00:00"/>
    <s v="Yes"/>
    <s v="No"/>
    <x v="13"/>
  </r>
  <r>
    <x v="4"/>
    <s v="Email"/>
    <s v="01/16/2016"/>
    <s v="01/20/2016"/>
    <s v="Yes"/>
    <s v="Yes"/>
    <x v="4"/>
  </r>
  <r>
    <x v="7"/>
    <s v="Web"/>
    <d v="2015-08-05T00:00:00"/>
    <d v="2015-08-05T00:00:00"/>
    <s v="Yes"/>
    <s v="Yes"/>
    <x v="7"/>
  </r>
  <r>
    <x v="43"/>
    <s v="Postal mail"/>
    <s v="11/19/2013"/>
    <s v="11/20/2013"/>
    <s v="Yes"/>
    <s v="No"/>
    <x v="34"/>
  </r>
  <r>
    <x v="7"/>
    <s v="Web"/>
    <s v="06/27/2016"/>
    <s v="06/27/2016"/>
    <s v="Yes"/>
    <s v="No"/>
    <x v="7"/>
  </r>
  <r>
    <x v="0"/>
    <s v="Web"/>
    <d v="2014-07-03T00:00:00"/>
    <d v="2014-07-03T00:00:00"/>
    <s v="Yes"/>
    <s v="No"/>
    <x v="0"/>
  </r>
  <r>
    <x v="13"/>
    <s v="Web"/>
    <s v="12/26/2014"/>
    <s v="12/26/2014"/>
    <s v="Yes"/>
    <s v="No"/>
    <x v="13"/>
  </r>
  <r>
    <x v="7"/>
    <s v="Email"/>
    <s v="02/20/2014"/>
    <s v="02/24/2014"/>
    <s v="Yes"/>
    <s v="No"/>
    <x v="7"/>
  </r>
  <r>
    <x v="16"/>
    <s v="Web"/>
    <s v="09/29/2014"/>
    <s v="09/29/2014"/>
    <s v="Yes"/>
    <s v="Yes"/>
    <x v="16"/>
  </r>
  <r>
    <x v="8"/>
    <s v="Web"/>
    <d v="2015-10-11T00:00:00"/>
    <d v="2015-10-11T00:00:00"/>
    <s v="Yes"/>
    <s v="No"/>
    <x v="8"/>
  </r>
  <r>
    <x v="18"/>
    <s v="Web"/>
    <d v="2013-10-03T00:00:00"/>
    <d v="2013-11-03T00:00:00"/>
    <s v="Yes"/>
    <s v="No"/>
    <x v="18"/>
  </r>
  <r>
    <x v="7"/>
    <s v="Postal mail"/>
    <s v="12/28/2015"/>
    <s v="12/28/2015"/>
    <s v="Yes"/>
    <s v="No"/>
    <x v="7"/>
  </r>
  <r>
    <x v="0"/>
    <s v="Web"/>
    <d v="2015-09-07T00:00:00"/>
    <d v="2015-09-07T00:00:00"/>
    <s v="Yes"/>
    <s v="No"/>
    <x v="0"/>
  </r>
  <r>
    <x v="9"/>
    <s v="Web"/>
    <d v="2013-04-06T00:00:00"/>
    <d v="2013-05-06T00:00:00"/>
    <s v="Yes"/>
    <s v="No"/>
    <x v="9"/>
  </r>
  <r>
    <x v="1"/>
    <s v="Web"/>
    <s v="06/27/2015"/>
    <s v="06/27/2015"/>
    <s v="Yes"/>
    <s v="No"/>
    <x v="1"/>
  </r>
  <r>
    <x v="7"/>
    <s v="Web"/>
    <s v="11/25/2013"/>
    <s v="11/25/2013"/>
    <s v="Yes"/>
    <s v="Yes"/>
    <x v="7"/>
  </r>
  <r>
    <x v="7"/>
    <s v="Web"/>
    <d v="2014-11-03T00:00:00"/>
    <d v="2014-12-03T00:00:00"/>
    <s v="Yes"/>
    <s v="No"/>
    <x v="7"/>
  </r>
  <r>
    <x v="3"/>
    <s v="Web"/>
    <s v="02/20/2016"/>
    <s v="02/20/2016"/>
    <s v="Yes"/>
    <s v="Yes"/>
    <x v="3"/>
  </r>
  <r>
    <x v="52"/>
    <s v="Web"/>
    <s v="01/28/2016"/>
    <s v="01/28/2016"/>
    <s v="Yes"/>
    <s v="No"/>
    <x v="50"/>
  </r>
  <r>
    <x v="43"/>
    <s v="Postal mail"/>
    <d v="2016-05-07T00:00:00"/>
    <d v="2016-06-07T00:00:00"/>
    <s v="Yes"/>
    <s v="No"/>
    <x v="34"/>
  </r>
  <r>
    <x v="0"/>
    <s v="Web"/>
    <d v="2015-07-07T00:00:00"/>
    <d v="2015-07-07T00:00:00"/>
    <s v="Yes"/>
    <s v="No"/>
    <x v="0"/>
  </r>
  <r>
    <x v="0"/>
    <s v="Web"/>
    <s v="06/17/2016"/>
    <s v="06/20/2016"/>
    <s v="Yes"/>
    <s v="No"/>
    <x v="0"/>
  </r>
  <r>
    <x v="7"/>
    <s v="Web"/>
    <s v="05/26/2016"/>
    <s v="05/26/2016"/>
    <s v="Yes"/>
    <s v="Yes"/>
    <x v="7"/>
  </r>
  <r>
    <x v="9"/>
    <s v="Phone"/>
    <s v="05/13/2015"/>
    <s v="05/14/2015"/>
    <s v="Yes"/>
    <s v="No"/>
    <x v="9"/>
  </r>
  <r>
    <x v="0"/>
    <s v="Email"/>
    <s v="07/16/2015"/>
    <s v="07/22/2015"/>
    <s v="Yes"/>
    <s v="No"/>
    <x v="0"/>
  </r>
  <r>
    <x v="14"/>
    <s v="Web"/>
    <s v="02/26/2016"/>
    <s v="02/26/2016"/>
    <s v="Yes"/>
    <s v="No"/>
    <x v="14"/>
  </r>
  <r>
    <x v="4"/>
    <s v="Web"/>
    <s v="05/30/2015"/>
    <s v="05/30/2015"/>
    <s v="Yes"/>
    <s v="Yes"/>
    <x v="4"/>
  </r>
  <r>
    <x v="1"/>
    <s v="Web"/>
    <d v="2014-04-06T00:00:00"/>
    <d v="2014-06-06T00:00:00"/>
    <s v="Yes"/>
    <s v="No"/>
    <x v="1"/>
  </r>
  <r>
    <x v="2"/>
    <s v="Web"/>
    <s v="04/27/2016"/>
    <s v="04/27/2016"/>
    <s v="No"/>
    <s v="No"/>
    <x v="2"/>
  </r>
  <r>
    <x v="14"/>
    <s v="Postal mail"/>
    <s v="05/13/2013"/>
    <s v="05/14/2013"/>
    <s v="Yes"/>
    <s v="No"/>
    <x v="14"/>
  </r>
  <r>
    <x v="7"/>
    <s v="Postal mail"/>
    <d v="2016-10-05T00:00:00"/>
    <d v="2016-12-05T00:00:00"/>
    <s v="Yes"/>
    <s v="No"/>
    <x v="7"/>
  </r>
  <r>
    <x v="15"/>
    <s v="Web"/>
    <d v="2015-11-12T00:00:00"/>
    <s v="12/15/2015"/>
    <s v="Yes"/>
    <s v="Yes"/>
    <x v="15"/>
  </r>
  <r>
    <x v="0"/>
    <s v="Web"/>
    <s v="08/24/2015"/>
    <s v="08/25/2015"/>
    <s v="Yes"/>
    <s v="No"/>
    <x v="0"/>
  </r>
  <r>
    <x v="3"/>
    <s v="Web"/>
    <s v="07/13/2016"/>
    <s v="07/13/2016"/>
    <s v="Yes"/>
    <s v="No"/>
    <x v="3"/>
  </r>
  <r>
    <x v="0"/>
    <s v="Web"/>
    <s v="06/24/2015"/>
    <s v="06/29/2015"/>
    <s v="Yes"/>
    <s v="No"/>
    <x v="0"/>
  </r>
  <r>
    <x v="8"/>
    <s v="Web"/>
    <s v="10/17/2015"/>
    <s v="10/17/2015"/>
    <s v="Yes"/>
    <s v="No"/>
    <x v="8"/>
  </r>
  <r>
    <x v="2"/>
    <s v="Web"/>
    <s v="05/28/2014"/>
    <s v="05/28/2014"/>
    <s v="Yes"/>
    <s v="No"/>
    <x v="2"/>
  </r>
  <r>
    <x v="5"/>
    <s v="Web"/>
    <s v="03/19/2014"/>
    <s v="03/19/2014"/>
    <s v="Yes"/>
    <s v="No"/>
    <x v="5"/>
  </r>
  <r>
    <x v="0"/>
    <s v="Email"/>
    <s v="02/17/2016"/>
    <s v="02/23/2016"/>
    <s v="Yes"/>
    <s v="Yes"/>
    <x v="0"/>
  </r>
  <r>
    <x v="7"/>
    <s v="Web"/>
    <d v="2015-02-10T00:00:00"/>
    <d v="2015-02-10T00:00:00"/>
    <s v="Yes"/>
    <s v="No"/>
    <x v="7"/>
  </r>
  <r>
    <x v="12"/>
    <s v="Web"/>
    <s v="11/13/2013"/>
    <s v="11/13/2013"/>
    <s v="Yes"/>
    <s v="No"/>
    <x v="12"/>
  </r>
  <r>
    <x v="10"/>
    <s v="Web"/>
    <s v="10/21/2014"/>
    <s v="10/21/2014"/>
    <s v="Yes"/>
    <s v="No"/>
    <x v="10"/>
  </r>
  <r>
    <x v="9"/>
    <s v="Web"/>
    <s v="07/22/2016"/>
    <s v="07/22/2016"/>
    <s v="No"/>
    <s v="No"/>
    <x v="9"/>
  </r>
  <r>
    <x v="8"/>
    <s v="Web"/>
    <s v="07/16/2015"/>
    <s v="07/24/2015"/>
    <s v="No"/>
    <s v="No"/>
    <x v="8"/>
  </r>
  <r>
    <x v="20"/>
    <s v="Email"/>
    <d v="2013-01-10T00:00:00"/>
    <d v="2013-02-10T00:00:00"/>
    <s v="Yes"/>
    <s v="No"/>
    <x v="20"/>
  </r>
  <r>
    <x v="9"/>
    <s v="Web"/>
    <d v="2014-03-07T00:00:00"/>
    <d v="2014-03-07T00:00:00"/>
    <s v="Yes"/>
    <s v="No"/>
    <x v="9"/>
  </r>
  <r>
    <x v="9"/>
    <s v="Web"/>
    <s v="01/21/2015"/>
    <s v="01/21/2015"/>
    <s v="Yes"/>
    <s v="Yes"/>
    <x v="9"/>
  </r>
  <r>
    <x v="51"/>
    <s v="Web"/>
    <d v="2014-03-04T00:00:00"/>
    <d v="2014-03-04T00:00:00"/>
    <s v="Yes"/>
    <s v="No"/>
    <x v="49"/>
  </r>
  <r>
    <x v="24"/>
    <s v="Web"/>
    <s v="02/24/2015"/>
    <s v="02/24/2015"/>
    <s v="Yes"/>
    <s v="Yes"/>
    <x v="24"/>
  </r>
  <r>
    <x v="54"/>
    <s v="Phone"/>
    <d v="2013-05-11T00:00:00"/>
    <d v="2013-06-11T00:00:00"/>
    <s v="Yes"/>
    <s v="No"/>
    <x v="34"/>
  </r>
  <r>
    <x v="9"/>
    <s v="Web"/>
    <d v="2015-06-09T00:00:00"/>
    <d v="2015-08-09T00:00:00"/>
    <s v="Yes"/>
    <s v="No"/>
    <x v="9"/>
  </r>
  <r>
    <x v="19"/>
    <s v="Email"/>
    <d v="2013-01-05T00:00:00"/>
    <d v="2013-02-05T00:00:00"/>
    <s v="Yes"/>
    <s v="Yes"/>
    <x v="19"/>
  </r>
  <r>
    <x v="17"/>
    <s v="Web"/>
    <s v="10/23/2013"/>
    <s v="10/23/2013"/>
    <s v="Yes"/>
    <s v="No"/>
    <x v="17"/>
  </r>
  <r>
    <x v="7"/>
    <s v="Web"/>
    <s v="06/26/2015"/>
    <s v="06/26/2015"/>
    <s v="Yes"/>
    <s v="No"/>
    <x v="7"/>
  </r>
  <r>
    <x v="39"/>
    <s v="Web"/>
    <s v="04/22/2016"/>
    <s v="04/25/2016"/>
    <s v="Yes"/>
    <s v="No"/>
    <x v="39"/>
  </r>
  <r>
    <x v="20"/>
    <s v="Fax"/>
    <s v="10/25/2013"/>
    <s v="10/28/2013"/>
    <s v="Yes"/>
    <s v="No"/>
    <x v="20"/>
  </r>
  <r>
    <x v="5"/>
    <s v="Web"/>
    <d v="2014-05-12T00:00:00"/>
    <d v="2014-05-12T00:00:00"/>
    <s v="Yes"/>
    <s v="No"/>
    <x v="5"/>
  </r>
  <r>
    <x v="2"/>
    <s v="Email"/>
    <d v="2015-08-06T00:00:00"/>
    <d v="2015-10-06T00:00:00"/>
    <s v="Yes"/>
    <s v="No"/>
    <x v="2"/>
  </r>
  <r>
    <x v="9"/>
    <s v="Web"/>
    <s v="08/22/2016"/>
    <s v="08/30/2016"/>
    <s v="Yes"/>
    <s v="No"/>
    <x v="9"/>
  </r>
  <r>
    <x v="9"/>
    <s v="Web"/>
    <d v="2015-02-10T00:00:00"/>
    <d v="2015-02-10T00:00:00"/>
    <s v="Yes"/>
    <s v="Yes"/>
    <x v="9"/>
  </r>
  <r>
    <x v="14"/>
    <s v="Web"/>
    <d v="2016-02-05T00:00:00"/>
    <d v="2016-04-05T00:00:00"/>
    <s v="Yes"/>
    <s v="Yes"/>
    <x v="14"/>
  </r>
  <r>
    <x v="4"/>
    <s v="Web"/>
    <s v="08/21/2014"/>
    <s v="08/21/2014"/>
    <s v="Yes"/>
    <s v="Yes"/>
    <x v="4"/>
  </r>
  <r>
    <x v="7"/>
    <s v="Web"/>
    <s v="05/22/2015"/>
    <s v="05/22/2015"/>
    <s v="Yes"/>
    <s v="Yes"/>
    <x v="7"/>
  </r>
  <r>
    <x v="33"/>
    <s v="Fax"/>
    <s v="09/21/2015"/>
    <s v="09/24/2015"/>
    <s v="Yes"/>
    <s v="No"/>
    <x v="33"/>
  </r>
  <r>
    <x v="0"/>
    <s v="Web"/>
    <s v="01/29/2016"/>
    <s v="02/16/2016"/>
    <s v="Yes"/>
    <s v="No"/>
    <x v="0"/>
  </r>
  <r>
    <x v="0"/>
    <s v="Web"/>
    <d v="2014-11-05T00:00:00"/>
    <d v="2014-11-05T00:00:00"/>
    <s v="Yes"/>
    <s v="No"/>
    <x v="0"/>
  </r>
  <r>
    <x v="20"/>
    <s v="Web"/>
    <s v="01/16/2015"/>
    <s v="01/16/2015"/>
    <s v="Yes"/>
    <s v="No"/>
    <x v="20"/>
  </r>
  <r>
    <x v="45"/>
    <s v="Web"/>
    <s v="11/27/2013"/>
    <s v="11/27/2013"/>
    <s v="Yes"/>
    <s v="No"/>
    <x v="44"/>
  </r>
  <r>
    <x v="0"/>
    <s v="Email"/>
    <s v="02/17/2016"/>
    <s v="02/18/2016"/>
    <s v="Yes"/>
    <s v="No"/>
    <x v="0"/>
  </r>
  <r>
    <x v="13"/>
    <s v="Web"/>
    <s v="06/16/2015"/>
    <s v="06/18/2015"/>
    <s v="Yes"/>
    <s v="No"/>
    <x v="13"/>
  </r>
  <r>
    <x v="17"/>
    <s v="Postal mail"/>
    <s v="02/23/2015"/>
    <d v="2015-04-03T00:00:00"/>
    <s v="Yes"/>
    <s v="No"/>
    <x v="17"/>
  </r>
  <r>
    <x v="7"/>
    <s v="Web"/>
    <s v="08/25/2016"/>
    <s v="08/25/2016"/>
    <s v="Yes"/>
    <s v="No"/>
    <x v="7"/>
  </r>
  <r>
    <x v="29"/>
    <s v="Web"/>
    <s v="04/14/2014"/>
    <s v="04/17/2014"/>
    <s v="Yes"/>
    <s v="No"/>
    <x v="29"/>
  </r>
  <r>
    <x v="26"/>
    <s v="Web"/>
    <s v="08/26/2014"/>
    <s v="08/26/2014"/>
    <s v="Yes"/>
    <s v="No"/>
    <x v="26"/>
  </r>
  <r>
    <x v="45"/>
    <s v="Web"/>
    <s v="06/23/2014"/>
    <s v="06/25/2014"/>
    <s v="Yes"/>
    <s v="No"/>
    <x v="44"/>
  </r>
  <r>
    <x v="0"/>
    <s v="Web"/>
    <s v="03/24/2015"/>
    <s v="03/24/2015"/>
    <s v="Yes"/>
    <s v="No"/>
    <x v="0"/>
  </r>
  <r>
    <x v="50"/>
    <s v="Web"/>
    <d v="2014-10-02T00:00:00"/>
    <d v="2014-10-02T00:00:00"/>
    <s v="Yes"/>
    <s v="Yes"/>
    <x v="48"/>
  </r>
  <r>
    <x v="5"/>
    <s v="Web"/>
    <s v="04/16/2013"/>
    <s v="04/17/2013"/>
    <s v="Yes"/>
    <s v="No"/>
    <x v="5"/>
  </r>
  <r>
    <x v="1"/>
    <s v="Web"/>
    <s v="04/16/2015"/>
    <s v="04/16/2015"/>
    <s v="Yes"/>
    <s v="No"/>
    <x v="1"/>
  </r>
  <r>
    <x v="13"/>
    <s v="Web"/>
    <d v="2015-02-12T00:00:00"/>
    <d v="2015-02-12T00:00:00"/>
    <s v="Yes"/>
    <s v="No"/>
    <x v="13"/>
  </r>
  <r>
    <x v="7"/>
    <s v="Fax"/>
    <d v="2015-09-07T00:00:00"/>
    <d v="2015-09-07T00:00:00"/>
    <s v="Yes"/>
    <s v="No"/>
    <x v="7"/>
  </r>
  <r>
    <x v="18"/>
    <s v="Web"/>
    <s v="06/20/2016"/>
    <s v="06/21/2016"/>
    <s v="Yes"/>
    <s v="No"/>
    <x v="18"/>
  </r>
  <r>
    <x v="4"/>
    <s v="Web"/>
    <s v="07/18/2014"/>
    <s v="07/18/2014"/>
    <s v="Yes"/>
    <s v="Yes"/>
    <x v="4"/>
  </r>
  <r>
    <x v="18"/>
    <s v="Web"/>
    <d v="2015-06-10T00:00:00"/>
    <d v="2015-06-10T00:00:00"/>
    <s v="Yes"/>
    <s v="Yes"/>
    <x v="18"/>
  </r>
  <r>
    <x v="14"/>
    <s v="Web"/>
    <d v="2013-01-04T00:00:00"/>
    <d v="2013-01-04T00:00:00"/>
    <s v="Yes"/>
    <s v="No"/>
    <x v="14"/>
  </r>
  <r>
    <x v="12"/>
    <s v="Email"/>
    <s v="11/27/2013"/>
    <s v="11/29/2013"/>
    <s v="Yes"/>
    <s v="No"/>
    <x v="12"/>
  </r>
  <r>
    <x v="7"/>
    <s v="Email"/>
    <s v="01/27/2015"/>
    <s v="01/29/2015"/>
    <s v="Yes"/>
    <s v="No"/>
    <x v="7"/>
  </r>
  <r>
    <x v="7"/>
    <s v="Web"/>
    <s v="07/26/2016"/>
    <s v="07/26/2016"/>
    <s v="Yes"/>
    <s v="No"/>
    <x v="7"/>
  </r>
  <r>
    <x v="22"/>
    <s v="Phone"/>
    <d v="2015-05-10T00:00:00"/>
    <d v="2015-07-10T00:00:00"/>
    <s v="Yes"/>
    <s v="No"/>
    <x v="22"/>
  </r>
  <r>
    <x v="7"/>
    <s v="Web"/>
    <s v="04/15/2016"/>
    <s v="04/18/2016"/>
    <s v="Yes"/>
    <s v="No"/>
    <x v="7"/>
  </r>
  <r>
    <x v="24"/>
    <s v="Web"/>
    <s v="01/18/2016"/>
    <s v="01/21/2016"/>
    <s v="Yes"/>
    <s v="No"/>
    <x v="24"/>
  </r>
  <r>
    <x v="7"/>
    <s v="Web"/>
    <s v="08/27/2014"/>
    <s v="08/27/2014"/>
    <s v="Yes"/>
    <s v="Yes"/>
    <x v="7"/>
  </r>
  <r>
    <x v="45"/>
    <s v="Web"/>
    <d v="2014-07-07T00:00:00"/>
    <d v="2014-07-07T00:00:00"/>
    <s v="Yes"/>
    <s v="No"/>
    <x v="44"/>
  </r>
  <r>
    <x v="14"/>
    <s v="Web"/>
    <d v="2014-06-11T00:00:00"/>
    <d v="2014-06-11T00:00:00"/>
    <s v="Yes"/>
    <s v="No"/>
    <x v="14"/>
  </r>
  <r>
    <x v="9"/>
    <s v="Email"/>
    <d v="2015-10-12T00:00:00"/>
    <d v="2015-11-12T00:00:00"/>
    <s v="Yes"/>
    <s v="No"/>
    <x v="9"/>
  </r>
  <r>
    <x v="13"/>
    <s v="Web"/>
    <s v="07/30/2016"/>
    <s v="08/19/2016"/>
    <s v="Yes"/>
    <s v="No"/>
    <x v="13"/>
  </r>
  <r>
    <x v="9"/>
    <s v="Phone"/>
    <d v="2016-11-04T00:00:00"/>
    <d v="2016-11-04T00:00:00"/>
    <s v="Yes"/>
    <s v="No"/>
    <x v="9"/>
  </r>
  <r>
    <x v="10"/>
    <s v="Web"/>
    <d v="2016-04-05T00:00:00"/>
    <d v="2016-06-05T00:00:00"/>
    <s v="Yes"/>
    <s v="No"/>
    <x v="10"/>
  </r>
  <r>
    <x v="7"/>
    <s v="Web"/>
    <s v="10/20/2015"/>
    <s v="10/20/2015"/>
    <s v="Yes"/>
    <s v="No"/>
    <x v="7"/>
  </r>
  <r>
    <x v="37"/>
    <s v="Web"/>
    <s v="09/27/2015"/>
    <s v="09/27/2015"/>
    <s v="Yes"/>
    <s v="No"/>
    <x v="37"/>
  </r>
  <r>
    <x v="2"/>
    <s v="Web"/>
    <s v="02/24/2016"/>
    <s v="02/29/2016"/>
    <s v="Yes"/>
    <s v="No"/>
    <x v="2"/>
  </r>
  <r>
    <x v="7"/>
    <s v="Web"/>
    <d v="2015-01-06T00:00:00"/>
    <d v="2015-01-06T00:00:00"/>
    <s v="Yes"/>
    <s v="No"/>
    <x v="7"/>
  </r>
  <r>
    <x v="0"/>
    <s v="Web"/>
    <s v="07/21/2016"/>
    <s v="07/22/2016"/>
    <s v="Yes"/>
    <s v="No"/>
    <x v="0"/>
  </r>
  <r>
    <x v="4"/>
    <s v="Web"/>
    <d v="2015-12-02T00:00:00"/>
    <d v="2015-12-02T00:00:00"/>
    <s v="Yes"/>
    <s v="Yes"/>
    <x v="4"/>
  </r>
  <r>
    <x v="13"/>
    <s v="Web"/>
    <s v="11/14/2015"/>
    <s v="11/14/2015"/>
    <s v="Yes"/>
    <s v="No"/>
    <x v="13"/>
  </r>
  <r>
    <x v="3"/>
    <s v="Web"/>
    <s v="01/24/2014"/>
    <s v="01/25/2014"/>
    <s v="Yes"/>
    <s v="No"/>
    <x v="3"/>
  </r>
  <r>
    <x v="13"/>
    <s v="Web"/>
    <s v="04/26/2014"/>
    <s v="04/26/2014"/>
    <s v="Yes"/>
    <s v="No"/>
    <x v="13"/>
  </r>
  <r>
    <x v="7"/>
    <s v="Web"/>
    <s v="02/21/2015"/>
    <s v="02/21/2015"/>
    <s v="Yes"/>
    <s v="Yes"/>
    <x v="7"/>
  </r>
  <r>
    <x v="13"/>
    <s v="Web"/>
    <d v="2015-11-03T00:00:00"/>
    <d v="2015-11-03T00:00:00"/>
    <s v="Yes"/>
    <s v="No"/>
    <x v="13"/>
  </r>
  <r>
    <x v="26"/>
    <s v="Email"/>
    <s v="02/20/2013"/>
    <s v="02/21/2013"/>
    <s v="Yes"/>
    <s v="No"/>
    <x v="26"/>
  </r>
  <r>
    <x v="0"/>
    <s v="Web"/>
    <d v="2016-03-05T00:00:00"/>
    <d v="2016-03-05T00:00:00"/>
    <s v="Yes"/>
    <s v="No"/>
    <x v="0"/>
  </r>
  <r>
    <x v="7"/>
    <s v="Web"/>
    <s v="10/29/2013"/>
    <s v="10/29/2013"/>
    <s v="Yes"/>
    <s v="Yes"/>
    <x v="7"/>
  </r>
  <r>
    <x v="23"/>
    <s v="Web"/>
    <s v="03/20/2015"/>
    <s v="03/20/2015"/>
    <s v="Yes"/>
    <s v="Yes"/>
    <x v="23"/>
  </r>
  <r>
    <x v="7"/>
    <s v="Web"/>
    <s v="10/17/2015"/>
    <s v="10/17/2015"/>
    <s v="Yes"/>
    <s v="No"/>
    <x v="7"/>
  </r>
  <r>
    <x v="7"/>
    <s v="Web"/>
    <s v="06/26/2015"/>
    <s v="06/26/2015"/>
    <s v="Yes"/>
    <s v="No"/>
    <x v="7"/>
  </r>
  <r>
    <x v="9"/>
    <s v="Email"/>
    <s v="04/15/2016"/>
    <s v="04/15/2016"/>
    <s v="Yes"/>
    <s v="Yes"/>
    <x v="9"/>
  </r>
  <r>
    <x v="5"/>
    <s v="Web"/>
    <s v="06/27/2016"/>
    <s v="06/27/2016"/>
    <s v="Yes"/>
    <s v="No"/>
    <x v="5"/>
  </r>
  <r>
    <x v="13"/>
    <s v="Web"/>
    <d v="2014-09-12T00:00:00"/>
    <d v="2014-09-12T00:00:00"/>
    <s v="Yes"/>
    <s v="No"/>
    <x v="13"/>
  </r>
  <r>
    <x v="45"/>
    <s v="Web"/>
    <d v="2014-04-02T00:00:00"/>
    <d v="2014-04-02T00:00:00"/>
    <s v="Yes"/>
    <s v="No"/>
    <x v="44"/>
  </r>
  <r>
    <x v="4"/>
    <s v="Web"/>
    <s v="10/31/2015"/>
    <s v="10/31/2015"/>
    <s v="Yes"/>
    <s v="No"/>
    <x v="4"/>
  </r>
  <r>
    <x v="40"/>
    <s v="Web"/>
    <s v="08/31/2016"/>
    <s v="08/31/2016"/>
    <s v="Yes"/>
    <s v="No"/>
    <x v="40"/>
  </r>
  <r>
    <x v="9"/>
    <s v="Web"/>
    <s v="04/15/2015"/>
    <s v="04/15/2015"/>
    <s v="Yes"/>
    <s v="No"/>
    <x v="9"/>
  </r>
  <r>
    <x v="8"/>
    <s v="Web"/>
    <s v="02/15/2015"/>
    <s v="02/23/2015"/>
    <s v="Yes"/>
    <s v="No"/>
    <x v="8"/>
  </r>
  <r>
    <x v="34"/>
    <s v="Web"/>
    <s v="09/19/2015"/>
    <s v="09/23/2015"/>
    <s v="Yes"/>
    <s v="No"/>
    <x v="34"/>
  </r>
  <r>
    <x v="3"/>
    <s v="Web"/>
    <s v="04/30/2016"/>
    <s v="04/30/2016"/>
    <s v="Yes"/>
    <s v="No"/>
    <x v="3"/>
  </r>
  <r>
    <x v="3"/>
    <s v="Web"/>
    <s v="04/14/2015"/>
    <s v="04/14/2015"/>
    <s v="Yes"/>
    <s v="No"/>
    <x v="3"/>
  </r>
  <r>
    <x v="13"/>
    <s v="Email"/>
    <d v="2013-03-05T00:00:00"/>
    <d v="2013-06-05T00:00:00"/>
    <s v="Yes"/>
    <s v="No"/>
    <x v="13"/>
  </r>
  <r>
    <x v="7"/>
    <s v="Web"/>
    <d v="2015-08-01T00:00:00"/>
    <d v="2015-08-01T00:00:00"/>
    <s v="Yes"/>
    <s v="No"/>
    <x v="7"/>
  </r>
  <r>
    <x v="22"/>
    <s v="Web"/>
    <d v="2015-06-11T00:00:00"/>
    <d v="2015-06-11T00:00:00"/>
    <s v="Yes"/>
    <s v="No"/>
    <x v="22"/>
  </r>
  <r>
    <x v="1"/>
    <s v="Web"/>
    <s v="02/21/2014"/>
    <s v="02/21/2014"/>
    <s v="Yes"/>
    <s v="No"/>
    <x v="1"/>
  </r>
  <r>
    <x v="14"/>
    <s v="Web"/>
    <s v="10/15/2014"/>
    <s v="10/16/2014"/>
    <s v="Yes"/>
    <s v="No"/>
    <x v="14"/>
  </r>
  <r>
    <x v="27"/>
    <s v="Email"/>
    <s v="12/19/2014"/>
    <s v="12/22/2014"/>
    <s v="Yes"/>
    <s v="No"/>
    <x v="27"/>
  </r>
  <r>
    <x v="0"/>
    <s v="Web"/>
    <d v="2016-07-09T00:00:00"/>
    <d v="2016-07-09T00:00:00"/>
    <s v="Yes"/>
    <s v="No"/>
    <x v="0"/>
  </r>
  <r>
    <x v="4"/>
    <s v="Web"/>
    <s v="11/25/2013"/>
    <s v="11/25/2013"/>
    <s v="Yes"/>
    <s v="No"/>
    <x v="4"/>
  </r>
  <r>
    <x v="7"/>
    <s v="Web"/>
    <s v="08/19/2013"/>
    <s v="08/20/2013"/>
    <s v="Yes"/>
    <s v="No"/>
    <x v="7"/>
  </r>
  <r>
    <x v="9"/>
    <s v="Web"/>
    <s v="03/26/2015"/>
    <s v="03/31/2015"/>
    <s v="Yes"/>
    <s v="No"/>
    <x v="9"/>
  </r>
  <r>
    <x v="13"/>
    <s v="Web"/>
    <d v="2016-01-06T00:00:00"/>
    <d v="2016-01-06T00:00:00"/>
    <s v="Yes"/>
    <s v="Yes"/>
    <x v="13"/>
  </r>
  <r>
    <x v="6"/>
    <s v="Email"/>
    <s v="04/20/2016"/>
    <s v="04/25/2016"/>
    <s v="Yes"/>
    <s v="No"/>
    <x v="6"/>
  </r>
  <r>
    <x v="7"/>
    <s v="Web"/>
    <s v="02/18/2014"/>
    <s v="02/18/2014"/>
    <s v="Yes"/>
    <s v="Yes"/>
    <x v="7"/>
  </r>
  <r>
    <x v="4"/>
    <s v="Email"/>
    <s v="07/17/2013"/>
    <s v="07/22/2013"/>
    <s v="Yes"/>
    <s v="No"/>
    <x v="4"/>
  </r>
  <r>
    <x v="7"/>
    <s v="Web"/>
    <s v="03/17/2015"/>
    <s v="03/17/2015"/>
    <s v="Yes"/>
    <s v="No"/>
    <x v="7"/>
  </r>
  <r>
    <x v="1"/>
    <s v="Web"/>
    <s v="06/13/2016"/>
    <s v="06/13/2016"/>
    <s v="Yes"/>
    <s v="No"/>
    <x v="1"/>
  </r>
  <r>
    <x v="20"/>
    <s v="Web"/>
    <d v="2013-06-10T00:00:00"/>
    <d v="2013-07-10T00:00:00"/>
    <s v="Yes"/>
    <s v="No"/>
    <x v="20"/>
  </r>
  <r>
    <x v="0"/>
    <s v="Phone"/>
    <d v="2014-05-05T00:00:00"/>
    <d v="2014-07-05T00:00:00"/>
    <s v="Yes"/>
    <s v="No"/>
    <x v="0"/>
  </r>
  <r>
    <x v="31"/>
    <s v="Web"/>
    <d v="2015-04-03T00:00:00"/>
    <d v="2015-04-03T00:00:00"/>
    <s v="Yes"/>
    <s v="No"/>
    <x v="31"/>
  </r>
  <r>
    <x v="4"/>
    <s v="Web"/>
    <s v="04/22/2014"/>
    <s v="04/25/2014"/>
    <s v="Yes"/>
    <s v="No"/>
    <x v="4"/>
  </r>
  <r>
    <x v="25"/>
    <s v="Postal mail"/>
    <s v="03/26/2013"/>
    <s v="03/26/2013"/>
    <s v="Yes"/>
    <s v="No"/>
    <x v="25"/>
  </r>
  <r>
    <x v="2"/>
    <s v="Email"/>
    <s v="12/19/2013"/>
    <d v="2014-02-01T00:00:00"/>
    <s v="Yes"/>
    <s v="No"/>
    <x v="2"/>
  </r>
  <r>
    <x v="31"/>
    <s v="Web"/>
    <d v="2013-03-04T00:00:00"/>
    <d v="2013-04-04T00:00:00"/>
    <s v="Yes"/>
    <s v="No"/>
    <x v="31"/>
  </r>
  <r>
    <x v="35"/>
    <s v="Web"/>
    <d v="2015-03-11T00:00:00"/>
    <d v="2015-03-11T00:00:00"/>
    <s v="Yes"/>
    <s v="No"/>
    <x v="35"/>
  </r>
  <r>
    <x v="4"/>
    <s v="Web"/>
    <s v="05/19/2016"/>
    <s v="05/24/2016"/>
    <s v="Yes"/>
    <s v="Yes"/>
    <x v="4"/>
  </r>
  <r>
    <x v="20"/>
    <s v="Web"/>
    <s v="05/23/2014"/>
    <s v="05/29/2014"/>
    <s v="Yes"/>
    <s v="No"/>
    <x v="20"/>
  </r>
  <r>
    <x v="7"/>
    <s v="Web"/>
    <d v="2013-12-05T00:00:00"/>
    <d v="2013-12-05T00:00:00"/>
    <s v="Yes"/>
    <s v="No"/>
    <x v="7"/>
  </r>
  <r>
    <x v="35"/>
    <s v="Web"/>
    <s v="06/23/2016"/>
    <s v="06/23/2016"/>
    <s v="Yes"/>
    <s v="No"/>
    <x v="35"/>
  </r>
  <r>
    <x v="13"/>
    <s v="Phone"/>
    <s v="01/21/2015"/>
    <s v="01/26/2015"/>
    <s v="Yes"/>
    <s v="No"/>
    <x v="13"/>
  </r>
  <r>
    <x v="3"/>
    <s v="Web"/>
    <d v="2013-10-07T00:00:00"/>
    <d v="2013-10-07T00:00:00"/>
    <s v="Yes"/>
    <s v="No"/>
    <x v="3"/>
  </r>
  <r>
    <x v="7"/>
    <s v="Web"/>
    <s v="07/20/2016"/>
    <s v="07/20/2016"/>
    <s v="Yes"/>
    <s v="No"/>
    <x v="7"/>
  </r>
  <r>
    <x v="10"/>
    <s v="Web"/>
    <s v="06/23/2016"/>
    <s v="06/23/2016"/>
    <s v="Yes"/>
    <s v="Yes"/>
    <x v="10"/>
  </r>
  <r>
    <x v="9"/>
    <s v="Email"/>
    <d v="2015-09-04T00:00:00"/>
    <d v="2015-10-04T00:00:00"/>
    <s v="Yes"/>
    <s v="No"/>
    <x v="9"/>
  </r>
  <r>
    <x v="0"/>
    <s v="Web"/>
    <s v="03/31/2015"/>
    <s v="03/31/2015"/>
    <s v="Yes"/>
    <s v="Yes"/>
    <x v="0"/>
  </r>
  <r>
    <x v="9"/>
    <s v="Postal mail"/>
    <d v="2015-07-04T00:00:00"/>
    <d v="2015-09-04T00:00:00"/>
    <s v="Yes"/>
    <s v="No"/>
    <x v="9"/>
  </r>
  <r>
    <x v="7"/>
    <s v="Web"/>
    <s v="08/19/2015"/>
    <s v="08/19/2015"/>
    <s v="Yes"/>
    <s v="No"/>
    <x v="7"/>
  </r>
  <r>
    <x v="15"/>
    <s v="Web"/>
    <s v="08/18/2015"/>
    <s v="08/18/2015"/>
    <s v="Yes"/>
    <s v="No"/>
    <x v="15"/>
  </r>
  <r>
    <x v="12"/>
    <s v="Web"/>
    <s v="04/28/2016"/>
    <s v="04/28/2016"/>
    <s v="Yes"/>
    <s v="No"/>
    <x v="12"/>
  </r>
  <r>
    <x v="0"/>
    <s v="Web"/>
    <s v="07/31/2013"/>
    <d v="2013-09-09T00:00:00"/>
    <s v="Yes"/>
    <s v="No"/>
    <x v="0"/>
  </r>
  <r>
    <x v="9"/>
    <s v="Web"/>
    <s v="07/17/2014"/>
    <s v="07/22/2014"/>
    <s v="Yes"/>
    <s v="Yes"/>
    <x v="9"/>
  </r>
  <r>
    <x v="27"/>
    <s v="Email"/>
    <s v="08/19/2014"/>
    <s v="08/21/2014"/>
    <s v="Yes"/>
    <s v="No"/>
    <x v="27"/>
  </r>
  <r>
    <x v="22"/>
    <s v="Email"/>
    <s v="06/19/2013"/>
    <s v="06/21/2013"/>
    <s v="Yes"/>
    <s v="No"/>
    <x v="22"/>
  </r>
  <r>
    <x v="12"/>
    <s v="Web"/>
    <s v="03/19/2013"/>
    <s v="03/20/2013"/>
    <s v="Yes"/>
    <s v="No"/>
    <x v="12"/>
  </r>
  <r>
    <x v="10"/>
    <s v="Email"/>
    <s v="01/17/2014"/>
    <s v="02/20/2014"/>
    <s v="Yes"/>
    <s v="No"/>
    <x v="10"/>
  </r>
  <r>
    <x v="16"/>
    <s v="Web"/>
    <s v="01/20/2016"/>
    <s v="01/20/2016"/>
    <s v="Yes"/>
    <s v="No"/>
    <x v="16"/>
  </r>
  <r>
    <x v="0"/>
    <s v="Web"/>
    <d v="2014-12-11T00:00:00"/>
    <d v="2014-12-11T00:00:00"/>
    <s v="Yes"/>
    <s v="No"/>
    <x v="0"/>
  </r>
  <r>
    <x v="32"/>
    <s v="Web"/>
    <d v="2015-01-11T00:00:00"/>
    <d v="2015-01-11T00:00:00"/>
    <s v="Yes"/>
    <s v="No"/>
    <x v="32"/>
  </r>
  <r>
    <x v="1"/>
    <s v="Web"/>
    <d v="2013-06-09T00:00:00"/>
    <d v="2013-09-09T00:00:00"/>
    <s v="Yes"/>
    <s v="Yes"/>
    <x v="1"/>
  </r>
  <r>
    <x v="20"/>
    <s v="Web"/>
    <s v="04/15/2016"/>
    <s v="04/19/2016"/>
    <s v="Yes"/>
    <s v="No"/>
    <x v="20"/>
  </r>
  <r>
    <x v="9"/>
    <s v="Web"/>
    <d v="2013-10-11T00:00:00"/>
    <d v="2013-10-11T00:00:00"/>
    <s v="Yes"/>
    <s v="Yes"/>
    <x v="9"/>
  </r>
  <r>
    <x v="5"/>
    <s v="Email"/>
    <d v="2016-03-05T00:00:00"/>
    <d v="2016-05-05T00:00:00"/>
    <s v="Yes"/>
    <s v="No"/>
    <x v="5"/>
  </r>
  <r>
    <x v="5"/>
    <s v="Web"/>
    <d v="2016-09-02T00:00:00"/>
    <d v="2016-09-02T00:00:00"/>
    <s v="Yes"/>
    <s v="No"/>
    <x v="5"/>
  </r>
  <r>
    <x v="7"/>
    <s v="Phone"/>
    <s v="04/21/2016"/>
    <s v="04/21/2016"/>
    <s v="Yes"/>
    <s v="No"/>
    <x v="7"/>
  </r>
  <r>
    <x v="25"/>
    <s v="Phone"/>
    <s v="01/28/2016"/>
    <d v="2016-04-02T00:00:00"/>
    <s v="Yes"/>
    <s v="No"/>
    <x v="25"/>
  </r>
  <r>
    <x v="9"/>
    <s v="Postal mail"/>
    <d v="2013-11-03T00:00:00"/>
    <d v="2013-11-03T00:00:00"/>
    <s v="Yes"/>
    <s v="No"/>
    <x v="9"/>
  </r>
  <r>
    <x v="3"/>
    <s v="Web"/>
    <s v="01/19/2014"/>
    <s v="01/25/2014"/>
    <s v="Yes"/>
    <s v="No"/>
    <x v="3"/>
  </r>
  <r>
    <x v="9"/>
    <s v="Web"/>
    <s v="07/17/2013"/>
    <s v="07/19/2013"/>
    <s v="Yes"/>
    <s v="Yes"/>
    <x v="9"/>
  </r>
  <r>
    <x v="15"/>
    <s v="Web"/>
    <s v="09/19/2013"/>
    <s v="09/19/2013"/>
    <s v="Yes"/>
    <s v="No"/>
    <x v="15"/>
  </r>
  <r>
    <x v="31"/>
    <s v="Email"/>
    <s v="12/15/2015"/>
    <s v="12/21/2015"/>
    <s v="Yes"/>
    <s v="No"/>
    <x v="31"/>
  </r>
  <r>
    <x v="7"/>
    <s v="Web"/>
    <s v="05/13/2013"/>
    <s v="05/14/2013"/>
    <s v="Yes"/>
    <s v="No"/>
    <x v="7"/>
  </r>
  <r>
    <x v="16"/>
    <s v="Email"/>
    <s v="06/22/2015"/>
    <s v="06/23/2015"/>
    <s v="Yes"/>
    <s v="No"/>
    <x v="16"/>
  </r>
  <r>
    <x v="1"/>
    <s v="Email"/>
    <s v="03/18/2016"/>
    <s v="03/21/2016"/>
    <s v="Yes"/>
    <s v="No"/>
    <x v="1"/>
  </r>
  <r>
    <x v="10"/>
    <s v="Fax"/>
    <s v="06/13/2014"/>
    <s v="06/17/2014"/>
    <s v="Yes"/>
    <s v="No"/>
    <x v="10"/>
  </r>
  <r>
    <x v="18"/>
    <s v="Web"/>
    <d v="2014-12-09T00:00:00"/>
    <d v="2014-12-09T00:00:00"/>
    <s v="Yes"/>
    <s v="Yes"/>
    <x v="18"/>
  </r>
  <r>
    <x v="27"/>
    <s v="Web"/>
    <s v="05/13/2014"/>
    <s v="05/13/2014"/>
    <s v="Yes"/>
    <s v="No"/>
    <x v="27"/>
  </r>
  <r>
    <x v="7"/>
    <s v="Web"/>
    <d v="2016-05-05T00:00:00"/>
    <d v="2016-05-05T00:00:00"/>
    <s v="Yes"/>
    <s v="No"/>
    <x v="7"/>
  </r>
  <r>
    <x v="0"/>
    <s v="Web"/>
    <s v="10/20/2015"/>
    <s v="10/27/2015"/>
    <s v="Yes"/>
    <s v="No"/>
    <x v="0"/>
  </r>
  <r>
    <x v="21"/>
    <s v="Web"/>
    <s v="03/13/2014"/>
    <s v="03/18/2014"/>
    <s v="Yes"/>
    <s v="Yes"/>
    <x v="21"/>
  </r>
  <r>
    <x v="7"/>
    <s v="Web"/>
    <s v="03/29/2016"/>
    <s v="03/31/2016"/>
    <s v="Yes"/>
    <s v="No"/>
    <x v="7"/>
  </r>
  <r>
    <x v="9"/>
    <s v="Web"/>
    <d v="2013-07-12T00:00:00"/>
    <d v="2013-07-12T00:00:00"/>
    <s v="Yes"/>
    <s v="No"/>
    <x v="9"/>
  </r>
  <r>
    <x v="13"/>
    <s v="Web"/>
    <d v="2014-12-11T00:00:00"/>
    <d v="2014-12-11T00:00:00"/>
    <s v="Yes"/>
    <s v="No"/>
    <x v="13"/>
  </r>
  <r>
    <x v="13"/>
    <s v="Web"/>
    <s v="01/21/2014"/>
    <s v="01/21/2014"/>
    <s v="Yes"/>
    <s v="Yes"/>
    <x v="13"/>
  </r>
  <r>
    <x v="7"/>
    <s v="Email"/>
    <s v="03/24/2015"/>
    <s v="03/26/2015"/>
    <s v="Yes"/>
    <s v="No"/>
    <x v="7"/>
  </r>
  <r>
    <x v="4"/>
    <s v="Web"/>
    <d v="2015-10-07T00:00:00"/>
    <d v="2015-10-07T00:00:00"/>
    <s v="Yes"/>
    <s v="No"/>
    <x v="4"/>
  </r>
  <r>
    <x v="5"/>
    <s v="Web"/>
    <d v="2015-05-05T00:00:00"/>
    <d v="2015-05-05T00:00:00"/>
    <s v="Yes"/>
    <s v="No"/>
    <x v="5"/>
  </r>
  <r>
    <x v="7"/>
    <s v="Web"/>
    <d v="2016-01-08T00:00:00"/>
    <d v="2016-01-08T00:00:00"/>
    <s v="Yes"/>
    <s v="No"/>
    <x v="7"/>
  </r>
  <r>
    <x v="14"/>
    <s v="Web"/>
    <s v="08/25/2016"/>
    <s v="08/25/2016"/>
    <s v="Yes"/>
    <s v="No"/>
    <x v="14"/>
  </r>
  <r>
    <x v="19"/>
    <s v="Web"/>
    <d v="2015-08-06T00:00:00"/>
    <d v="2015-08-06T00:00:00"/>
    <s v="Yes"/>
    <s v="No"/>
    <x v="19"/>
  </r>
  <r>
    <x v="32"/>
    <s v="Web"/>
    <s v="07/25/2014"/>
    <s v="07/25/2014"/>
    <s v="Yes"/>
    <s v="No"/>
    <x v="32"/>
  </r>
  <r>
    <x v="13"/>
    <s v="Web"/>
    <d v="2016-12-02T00:00:00"/>
    <d v="2016-12-02T00:00:00"/>
    <s v="Yes"/>
    <s v="No"/>
    <x v="13"/>
  </r>
  <r>
    <x v="9"/>
    <s v="Postal mail"/>
    <d v="2015-06-02T00:00:00"/>
    <d v="2015-09-02T00:00:00"/>
    <s v="Yes"/>
    <s v="No"/>
    <x v="9"/>
  </r>
  <r>
    <x v="9"/>
    <s v="Phone"/>
    <s v="07/13/2015"/>
    <s v="07/13/2015"/>
    <s v="Yes"/>
    <s v="Yes"/>
    <x v="9"/>
  </r>
  <r>
    <x v="0"/>
    <s v="Web"/>
    <d v="2016-03-07T00:00:00"/>
    <d v="2016-03-07T00:00:00"/>
    <s v="Yes"/>
    <s v="No"/>
    <x v="0"/>
  </r>
  <r>
    <x v="10"/>
    <s v="Phone"/>
    <s v="12/16/2014"/>
    <s v="12/17/2014"/>
    <s v="Yes"/>
    <s v="No"/>
    <x v="10"/>
  </r>
  <r>
    <x v="7"/>
    <s v="Web"/>
    <s v="09/29/2015"/>
    <s v="10/19/2015"/>
    <s v="Yes"/>
    <s v="Yes"/>
    <x v="7"/>
  </r>
  <r>
    <x v="7"/>
    <s v="Web"/>
    <s v="12/22/2015"/>
    <s v="12/22/2015"/>
    <s v="Yes"/>
    <s v="No"/>
    <x v="7"/>
  </r>
  <r>
    <x v="18"/>
    <s v="Web"/>
    <d v="2015-09-04T00:00:00"/>
    <d v="2015-09-04T00:00:00"/>
    <s v="Yes"/>
    <s v="No"/>
    <x v="18"/>
  </r>
  <r>
    <x v="33"/>
    <s v="Web"/>
    <s v="03/18/2014"/>
    <s v="03/18/2014"/>
    <s v="Yes"/>
    <s v="No"/>
    <x v="33"/>
  </r>
  <r>
    <x v="52"/>
    <s v="Web"/>
    <s v="06/26/2015"/>
    <s v="06/26/2015"/>
    <s v="Yes"/>
    <s v="No"/>
    <x v="50"/>
  </r>
  <r>
    <x v="7"/>
    <s v="Web"/>
    <s v="03/25/2014"/>
    <s v="03/25/2014"/>
    <s v="Yes"/>
    <s v="No"/>
    <x v="7"/>
  </r>
  <r>
    <x v="7"/>
    <s v="Web"/>
    <d v="2015-09-02T00:00:00"/>
    <d v="2015-09-02T00:00:00"/>
    <s v="Yes"/>
    <s v="No"/>
    <x v="7"/>
  </r>
  <r>
    <x v="14"/>
    <s v="Postal mail"/>
    <s v="01/22/2014"/>
    <s v="01/30/2014"/>
    <s v="Yes"/>
    <s v="No"/>
    <x v="14"/>
  </r>
  <r>
    <x v="32"/>
    <s v="Email"/>
    <s v="08/23/2016"/>
    <s v="08/27/2016"/>
    <s v="Yes"/>
    <s v="No"/>
    <x v="32"/>
  </r>
  <r>
    <x v="1"/>
    <s v="Web"/>
    <s v="02/24/2014"/>
    <s v="02/24/2014"/>
    <s v="Yes"/>
    <s v="No"/>
    <x v="1"/>
  </r>
  <r>
    <x v="33"/>
    <s v="Postal mail"/>
    <s v="01/13/2014"/>
    <s v="01/16/2014"/>
    <s v="Yes"/>
    <s v="No"/>
    <x v="33"/>
  </r>
  <r>
    <x v="47"/>
    <s v="Web"/>
    <s v="12/18/2014"/>
    <s v="12/18/2014"/>
    <s v="Yes"/>
    <s v="No"/>
    <x v="46"/>
  </r>
  <r>
    <x v="13"/>
    <s v="Web"/>
    <s v="03/17/2014"/>
    <s v="03/21/2014"/>
    <s v="Yes"/>
    <s v="No"/>
    <x v="13"/>
  </r>
  <r>
    <x v="51"/>
    <s v="Web"/>
    <s v="06/26/2013"/>
    <s v="06/26/2013"/>
    <s v="Yes"/>
    <s v="No"/>
    <x v="49"/>
  </r>
  <r>
    <x v="5"/>
    <s v="Phone"/>
    <s v="08/24/2016"/>
    <s v="08/24/2016"/>
    <s v="Yes"/>
    <s v="No"/>
    <x v="5"/>
  </r>
  <r>
    <x v="52"/>
    <s v="Web"/>
    <d v="2014-05-03T00:00:00"/>
    <d v="2014-06-03T00:00:00"/>
    <s v="Yes"/>
    <s v="No"/>
    <x v="50"/>
  </r>
  <r>
    <x v="10"/>
    <s v="Phone"/>
    <s v="08/13/2013"/>
    <s v="08/14/2013"/>
    <s v="Yes"/>
    <s v="No"/>
    <x v="10"/>
  </r>
  <r>
    <x v="7"/>
    <s v="Web"/>
    <s v="01/27/2015"/>
    <s v="01/27/2015"/>
    <s v="Yes"/>
    <s v="Yes"/>
    <x v="7"/>
  </r>
  <r>
    <x v="0"/>
    <s v="Email"/>
    <s v="06/24/2013"/>
    <s v="06/25/2013"/>
    <s v="Yes"/>
    <s v="No"/>
    <x v="0"/>
  </r>
  <r>
    <x v="18"/>
    <s v="Web"/>
    <d v="2015-10-10T00:00:00"/>
    <d v="2015-10-10T00:00:00"/>
    <s v="Yes"/>
    <s v="Yes"/>
    <x v="18"/>
  </r>
  <r>
    <x v="40"/>
    <s v="Web"/>
    <s v="06/15/2013"/>
    <s v="06/17/2013"/>
    <s v="Yes"/>
    <s v="No"/>
    <x v="40"/>
  </r>
  <r>
    <x v="40"/>
    <s v="Web"/>
    <s v="03/23/2015"/>
    <s v="03/25/2015"/>
    <s v="Yes"/>
    <s v="No"/>
    <x v="40"/>
  </r>
  <r>
    <x v="27"/>
    <s v="Web"/>
    <s v="12/16/2014"/>
    <s v="12/17/2014"/>
    <s v="Yes"/>
    <s v="No"/>
    <x v="27"/>
  </r>
  <r>
    <x v="25"/>
    <s v="Phone"/>
    <d v="2016-06-06T00:00:00"/>
    <d v="2016-06-06T00:00:00"/>
    <s v="Yes"/>
    <s v="No"/>
    <x v="25"/>
  </r>
  <r>
    <x v="1"/>
    <s v="Web"/>
    <s v="06/14/2016"/>
    <s v="06/14/2016"/>
    <s v="Yes"/>
    <s v="No"/>
    <x v="1"/>
  </r>
  <r>
    <x v="13"/>
    <s v="Web"/>
    <s v="04/15/2016"/>
    <s v="04/15/2016"/>
    <s v="Yes"/>
    <s v="No"/>
    <x v="13"/>
  </r>
  <r>
    <x v="7"/>
    <s v="Web"/>
    <s v="06/18/2015"/>
    <s v="06/18/2015"/>
    <s v="Yes"/>
    <s v="No"/>
    <x v="7"/>
  </r>
  <r>
    <x v="5"/>
    <s v="Web"/>
    <s v="06/25/2016"/>
    <s v="06/25/2016"/>
    <s v="Yes"/>
    <s v="Yes"/>
    <x v="5"/>
  </r>
  <r>
    <x v="0"/>
    <s v="Web"/>
    <s v="02/18/2015"/>
    <s v="02/18/2015"/>
    <s v="Yes"/>
    <s v="Yes"/>
    <x v="0"/>
  </r>
  <r>
    <x v="34"/>
    <s v="Phone"/>
    <s v="02/17/2015"/>
    <s v="02/23/2015"/>
    <s v="Yes"/>
    <s v="No"/>
    <x v="34"/>
  </r>
  <r>
    <x v="25"/>
    <s v="Phone"/>
    <s v="11/23/2015"/>
    <s v="11/25/2015"/>
    <s v="Yes"/>
    <s v="No"/>
    <x v="25"/>
  </r>
  <r>
    <x v="0"/>
    <s v="Phone"/>
    <s v="10/23/2015"/>
    <s v="10/23/2015"/>
    <s v="Yes"/>
    <s v="No"/>
    <x v="0"/>
  </r>
  <r>
    <x v="13"/>
    <s v="Web"/>
    <d v="2013-08-04T00:00:00"/>
    <d v="2013-08-04T00:00:00"/>
    <s v="Yes"/>
    <s v="No"/>
    <x v="13"/>
  </r>
  <r>
    <x v="8"/>
    <s v="Web"/>
    <d v="2016-08-07T00:00:00"/>
    <d v="2016-08-07T00:00:00"/>
    <s v="Yes"/>
    <s v="No"/>
    <x v="8"/>
  </r>
  <r>
    <x v="13"/>
    <s v="Postal mail"/>
    <s v="06/25/2014"/>
    <s v="06/30/2014"/>
    <s v="Yes"/>
    <s v="No"/>
    <x v="13"/>
  </r>
  <r>
    <x v="1"/>
    <s v="Email"/>
    <s v="05/23/2013"/>
    <s v="05/28/2013"/>
    <s v="Yes"/>
    <s v="No"/>
    <x v="1"/>
  </r>
  <r>
    <x v="13"/>
    <s v="Web"/>
    <s v="08/27/2014"/>
    <s v="08/27/2014"/>
    <s v="Yes"/>
    <s v="No"/>
    <x v="13"/>
  </r>
  <r>
    <x v="10"/>
    <s v="Web"/>
    <s v="09/29/2014"/>
    <s v="09/29/2014"/>
    <s v="Yes"/>
    <s v="No"/>
    <x v="10"/>
  </r>
  <r>
    <x v="10"/>
    <s v="Web"/>
    <d v="2016-04-08T00:00:00"/>
    <d v="2016-04-08T00:00:00"/>
    <s v="Yes"/>
    <s v="No"/>
    <x v="10"/>
  </r>
  <r>
    <x v="13"/>
    <s v="Web"/>
    <s v="07/16/2013"/>
    <s v="07/16/2013"/>
    <s v="Yes"/>
    <s v="No"/>
    <x v="13"/>
  </r>
  <r>
    <x v="15"/>
    <s v="Web"/>
    <s v="08/17/2015"/>
    <s v="08/24/2015"/>
    <s v="Yes"/>
    <s v="No"/>
    <x v="15"/>
  </r>
  <r>
    <x v="0"/>
    <s v="Postal mail"/>
    <s v="04/17/2013"/>
    <s v="04/18/2013"/>
    <s v="Yes"/>
    <s v="No"/>
    <x v="0"/>
  </r>
  <r>
    <x v="14"/>
    <s v="Web"/>
    <d v="2016-11-02T00:00:00"/>
    <d v="2016-11-02T00:00:00"/>
    <s v="Yes"/>
    <s v="No"/>
    <x v="14"/>
  </r>
  <r>
    <x v="7"/>
    <s v="Web"/>
    <d v="2015-02-03T00:00:00"/>
    <d v="2015-02-03T00:00:00"/>
    <s v="Yes"/>
    <s v="No"/>
    <x v="7"/>
  </r>
  <r>
    <x v="13"/>
    <s v="Web"/>
    <s v="09/23/2016"/>
    <s v="09/23/2016"/>
    <s v="Yes"/>
    <s v="Yes"/>
    <x v="13"/>
  </r>
  <r>
    <x v="25"/>
    <s v="Web"/>
    <d v="2014-12-08T00:00:00"/>
    <d v="2014-12-08T00:00:00"/>
    <s v="Yes"/>
    <s v="Yes"/>
    <x v="25"/>
  </r>
  <r>
    <x v="20"/>
    <s v="Web"/>
    <s v="03/26/2015"/>
    <s v="03/26/2015"/>
    <s v="Yes"/>
    <s v="No"/>
    <x v="20"/>
  </r>
  <r>
    <x v="25"/>
    <s v="Web"/>
    <d v="2014-11-07T00:00:00"/>
    <d v="2014-11-07T00:00:00"/>
    <s v="Yes"/>
    <s v="Yes"/>
    <x v="25"/>
  </r>
  <r>
    <x v="14"/>
    <s v="Web"/>
    <d v="2015-01-05T00:00:00"/>
    <d v="2015-01-05T00:00:00"/>
    <s v="Yes"/>
    <s v="No"/>
    <x v="14"/>
  </r>
  <r>
    <x v="15"/>
    <s v="Postal mail"/>
    <d v="2015-06-08T00:00:00"/>
    <s v="08/13/2015"/>
    <s v="Yes"/>
    <s v="No"/>
    <x v="15"/>
  </r>
  <r>
    <x v="38"/>
    <s v="Web"/>
    <s v="09/24/2015"/>
    <s v="09/24/2015"/>
    <s v="Yes"/>
    <s v="No"/>
    <x v="38"/>
  </r>
  <r>
    <x v="9"/>
    <s v="Web"/>
    <s v="01/21/2015"/>
    <s v="01/26/2015"/>
    <s v="Yes"/>
    <s v="No"/>
    <x v="9"/>
  </r>
  <r>
    <x v="7"/>
    <s v="Web"/>
    <d v="2014-03-12T00:00:00"/>
    <d v="2014-03-12T00:00:00"/>
    <s v="Yes"/>
    <s v="No"/>
    <x v="7"/>
  </r>
  <r>
    <x v="18"/>
    <s v="Web"/>
    <s v="07/17/2014"/>
    <s v="07/17/2014"/>
    <s v="Yes"/>
    <s v="No"/>
    <x v="18"/>
  </r>
  <r>
    <x v="8"/>
    <s v="Web"/>
    <s v="08/16/2014"/>
    <s v="08/16/2014"/>
    <s v="Yes"/>
    <s v="No"/>
    <x v="8"/>
  </r>
  <r>
    <x v="4"/>
    <s v="Web"/>
    <s v="04/29/2015"/>
    <s v="04/29/2015"/>
    <s v="Yes"/>
    <s v="No"/>
    <x v="4"/>
  </r>
  <r>
    <x v="7"/>
    <s v="Web"/>
    <d v="2016-09-04T00:00:00"/>
    <d v="2016-09-04T00:00:00"/>
    <s v="Yes"/>
    <s v="No"/>
    <x v="7"/>
  </r>
  <r>
    <x v="7"/>
    <s v="Phone"/>
    <s v="06/17/2015"/>
    <s v="06/19/2015"/>
    <s v="Yes"/>
    <s v="Yes"/>
    <x v="7"/>
  </r>
  <r>
    <x v="0"/>
    <s v="Postal mail"/>
    <s v="08/20/2015"/>
    <s v="08/24/2015"/>
    <s v="Yes"/>
    <s v="No"/>
    <x v="0"/>
  </r>
  <r>
    <x v="18"/>
    <s v="Web"/>
    <s v="11/19/2015"/>
    <s v="11/19/2015"/>
    <s v="Yes"/>
    <s v="No"/>
    <x v="18"/>
  </r>
  <r>
    <x v="8"/>
    <s v="Web"/>
    <d v="2016-05-07T00:00:00"/>
    <d v="2016-07-07T00:00:00"/>
    <s v="Yes"/>
    <s v="No"/>
    <x v="8"/>
  </r>
  <r>
    <x v="7"/>
    <s v="Web"/>
    <d v="2015-08-03T00:00:00"/>
    <d v="2015-08-03T00:00:00"/>
    <s v="Yes"/>
    <s v="Yes"/>
    <x v="7"/>
  </r>
  <r>
    <x v="9"/>
    <s v="Web"/>
    <s v="05/27/2015"/>
    <s v="05/27/2015"/>
    <s v="Yes"/>
    <s v="No"/>
    <x v="9"/>
  </r>
  <r>
    <x v="13"/>
    <s v="Web"/>
    <s v="04/21/2014"/>
    <s v="04/21/2014"/>
    <s v="Yes"/>
    <s v="No"/>
    <x v="13"/>
  </r>
  <r>
    <x v="13"/>
    <s v="Web"/>
    <d v="2016-09-02T00:00:00"/>
    <d v="2016-09-02T00:00:00"/>
    <s v="Yes"/>
    <s v="No"/>
    <x v="13"/>
  </r>
  <r>
    <x v="21"/>
    <s v="Web"/>
    <s v="04/20/2016"/>
    <s v="04/20/2016"/>
    <s v="Yes"/>
    <s v="No"/>
    <x v="21"/>
  </r>
  <r>
    <x v="25"/>
    <s v="Email"/>
    <s v="10/15/2015"/>
    <s v="10/19/2015"/>
    <s v="Yes"/>
    <s v="No"/>
    <x v="25"/>
  </r>
  <r>
    <x v="7"/>
    <s v="Web"/>
    <s v="01/29/2015"/>
    <s v="01/29/2015"/>
    <s v="Yes"/>
    <s v="Yes"/>
    <x v="7"/>
  </r>
  <r>
    <x v="10"/>
    <s v="Email"/>
    <s v="01/17/2014"/>
    <s v="01/24/2014"/>
    <s v="Yes"/>
    <s v="No"/>
    <x v="10"/>
  </r>
  <r>
    <x v="0"/>
    <s v="Web"/>
    <s v="09/15/2016"/>
    <s v="09/15/2016"/>
    <s v="Yes"/>
    <s v="Yes"/>
    <x v="0"/>
  </r>
  <r>
    <x v="46"/>
    <s v="Postal mail"/>
    <d v="2016-06-07T00:00:00"/>
    <d v="2016-07-07T00:00:00"/>
    <s v="Yes"/>
    <s v="No"/>
    <x v="45"/>
  </r>
  <r>
    <x v="7"/>
    <s v="Web"/>
    <s v="08/22/2016"/>
    <s v="08/22/2016"/>
    <s v="Yes"/>
    <s v="No"/>
    <x v="7"/>
  </r>
  <r>
    <x v="3"/>
    <s v="Web"/>
    <d v="2015-04-03T00:00:00"/>
    <d v="2015-04-03T00:00:00"/>
    <s v="Yes"/>
    <s v="No"/>
    <x v="3"/>
  </r>
  <r>
    <x v="12"/>
    <s v="Web"/>
    <s v="08/24/2016"/>
    <s v="08/24/2016"/>
    <s v="Yes"/>
    <s v="No"/>
    <x v="12"/>
  </r>
  <r>
    <x v="7"/>
    <s v="Web"/>
    <d v="2013-09-08T00:00:00"/>
    <d v="2013-12-08T00:00:00"/>
    <s v="Yes"/>
    <s v="Yes"/>
    <x v="7"/>
  </r>
  <r>
    <x v="31"/>
    <s v="Web"/>
    <s v="04/21/2016"/>
    <s v="04/21/2016"/>
    <s v="Yes"/>
    <s v="Yes"/>
    <x v="31"/>
  </r>
  <r>
    <x v="13"/>
    <s v="Web"/>
    <s v="08/30/2016"/>
    <s v="08/30/2016"/>
    <s v="Yes"/>
    <s v="No"/>
    <x v="13"/>
  </r>
  <r>
    <x v="18"/>
    <s v="Email"/>
    <d v="2013-08-05T00:00:00"/>
    <d v="2013-10-05T00:00:00"/>
    <s v="Yes"/>
    <s v="No"/>
    <x v="18"/>
  </r>
  <r>
    <x v="14"/>
    <s v="Phone"/>
    <s v="08/25/2014"/>
    <s v="08/28/2014"/>
    <s v="Yes"/>
    <s v="No"/>
    <x v="14"/>
  </r>
  <r>
    <x v="14"/>
    <s v="Web"/>
    <s v="12/29/2014"/>
    <s v="12/29/2014"/>
    <s v="No"/>
    <s v="No"/>
    <x v="14"/>
  </r>
  <r>
    <x v="7"/>
    <s v="Web"/>
    <d v="2015-05-11T00:00:00"/>
    <d v="2015-05-11T00:00:00"/>
    <s v="No"/>
    <s v="No"/>
    <x v="7"/>
  </r>
  <r>
    <x v="27"/>
    <s v="Phone"/>
    <s v="01/17/2014"/>
    <s v="01/27/2014"/>
    <s v="Yes"/>
    <s v="No"/>
    <x v="27"/>
  </r>
  <r>
    <x v="1"/>
    <s v="Web"/>
    <d v="2013-01-07T00:00:00"/>
    <d v="2013-01-07T00:00:00"/>
    <s v="Yes"/>
    <s v="Yes"/>
    <x v="1"/>
  </r>
  <r>
    <x v="31"/>
    <s v="Email"/>
    <s v="01/14/2014"/>
    <s v="01/17/2014"/>
    <s v="Yes"/>
    <s v="No"/>
    <x v="31"/>
  </r>
  <r>
    <x v="44"/>
    <s v="Web"/>
    <s v="03/22/2014"/>
    <s v="03/30/2014"/>
    <s v="Yes"/>
    <s v="No"/>
    <x v="43"/>
  </r>
  <r>
    <x v="7"/>
    <s v="Web"/>
    <s v="03/14/2013"/>
    <s v="03/15/2013"/>
    <s v="Yes"/>
    <s v="No"/>
    <x v="7"/>
  </r>
  <r>
    <x v="9"/>
    <s v="Phone"/>
    <s v="04/15/2013"/>
    <s v="04/16/2013"/>
    <s v="Yes"/>
    <s v="No"/>
    <x v="9"/>
  </r>
  <r>
    <x v="23"/>
    <s v="Fax"/>
    <s v="07/28/2014"/>
    <s v="07/30/2014"/>
    <s v="Yes"/>
    <s v="No"/>
    <x v="23"/>
  </r>
  <r>
    <x v="9"/>
    <s v="Email"/>
    <s v="08/28/2015"/>
    <s v="08/31/2015"/>
    <s v="Yes"/>
    <s v="No"/>
    <x v="9"/>
  </r>
  <r>
    <x v="41"/>
    <s v="Web"/>
    <s v="04/22/2014"/>
    <s v="04/28/2014"/>
    <s v="Yes"/>
    <s v="No"/>
    <x v="41"/>
  </r>
  <r>
    <x v="17"/>
    <s v="Web"/>
    <s v="06/18/2014"/>
    <s v="06/20/2014"/>
    <s v="Yes"/>
    <s v="Yes"/>
    <x v="17"/>
  </r>
  <r>
    <x v="15"/>
    <s v="Web"/>
    <s v="04/19/2015"/>
    <s v="04/19/2015"/>
    <s v="Yes"/>
    <s v="No"/>
    <x v="15"/>
  </r>
  <r>
    <x v="7"/>
    <s v="Web"/>
    <d v="2016-02-06T00:00:00"/>
    <d v="2016-02-06T00:00:00"/>
    <s v="Yes"/>
    <s v="No"/>
    <x v="7"/>
  </r>
  <r>
    <x v="1"/>
    <s v="Web"/>
    <d v="2016-05-05T00:00:00"/>
    <d v="2016-05-05T00:00:00"/>
    <s v="Yes"/>
    <s v="No"/>
    <x v="1"/>
  </r>
  <r>
    <x v="13"/>
    <s v="Web"/>
    <s v="11/14/2014"/>
    <s v="11/14/2014"/>
    <s v="Yes"/>
    <s v="Yes"/>
    <x v="13"/>
  </r>
  <r>
    <x v="0"/>
    <s v="Web"/>
    <s v="04/28/2014"/>
    <s v="04/28/2014"/>
    <s v="Yes"/>
    <s v="Yes"/>
    <x v="0"/>
  </r>
  <r>
    <x v="0"/>
    <s v="Web"/>
    <d v="2013-11-12T00:00:00"/>
    <d v="2013-11-12T00:00:00"/>
    <s v="Yes"/>
    <s v="No"/>
    <x v="0"/>
  </r>
  <r>
    <x v="5"/>
    <s v="Phone"/>
    <s v="05/16/2016"/>
    <s v="05/19/2016"/>
    <s v="Yes"/>
    <s v="No"/>
    <x v="5"/>
  </r>
  <r>
    <x v="0"/>
    <s v="Web"/>
    <s v="07/25/2013"/>
    <s v="07/29/2013"/>
    <s v="Yes"/>
    <s v="No"/>
    <x v="0"/>
  </r>
  <r>
    <x v="10"/>
    <s v="Web"/>
    <s v="07/30/2014"/>
    <s v="07/30/2014"/>
    <s v="Yes"/>
    <s v="No"/>
    <x v="10"/>
  </r>
  <r>
    <x v="1"/>
    <s v="Web"/>
    <s v="01/24/2013"/>
    <s v="01/25/2013"/>
    <s v="Yes"/>
    <s v="No"/>
    <x v="1"/>
  </r>
  <r>
    <x v="7"/>
    <s v="Email"/>
    <s v="11/16/2015"/>
    <s v="11/18/2015"/>
    <s v="Yes"/>
    <s v="No"/>
    <x v="7"/>
  </r>
  <r>
    <x v="13"/>
    <s v="Web"/>
    <d v="2013-07-05T00:00:00"/>
    <d v="2013-08-05T00:00:00"/>
    <s v="Yes"/>
    <s v="No"/>
    <x v="13"/>
  </r>
  <r>
    <x v="0"/>
    <s v="Web"/>
    <d v="2014-01-11T00:00:00"/>
    <d v="2014-01-11T00:00:00"/>
    <s v="Yes"/>
    <s v="No"/>
    <x v="0"/>
  </r>
  <r>
    <x v="0"/>
    <s v="Web"/>
    <d v="2013-11-12T00:00:00"/>
    <d v="2013-11-12T00:00:00"/>
    <s v="Yes"/>
    <s v="No"/>
    <x v="0"/>
  </r>
  <r>
    <x v="4"/>
    <s v="Web"/>
    <s v="06/19/2013"/>
    <s v="06/20/2013"/>
    <s v="Yes"/>
    <s v="Yes"/>
    <x v="4"/>
  </r>
  <r>
    <x v="15"/>
    <s v="Web"/>
    <s v="08/27/2014"/>
    <s v="08/27/2014"/>
    <s v="Yes"/>
    <s v="No"/>
    <x v="15"/>
  </r>
  <r>
    <x v="9"/>
    <s v="Web"/>
    <s v="06/17/2015"/>
    <s v="06/17/2015"/>
    <s v="Yes"/>
    <s v="No"/>
    <x v="9"/>
  </r>
  <r>
    <x v="30"/>
    <s v="Web"/>
    <s v="10/24/2014"/>
    <s v="10/24/2014"/>
    <s v="Yes"/>
    <s v="Yes"/>
    <x v="30"/>
  </r>
  <r>
    <x v="8"/>
    <s v="Web"/>
    <s v="03/28/2016"/>
    <s v="03/30/2016"/>
    <s v="Yes"/>
    <s v="No"/>
    <x v="8"/>
  </r>
  <r>
    <x v="15"/>
    <s v="Web"/>
    <d v="2013-06-06T00:00:00"/>
    <s v="07/25/2013"/>
    <s v="Yes"/>
    <s v="No"/>
    <x v="15"/>
  </r>
  <r>
    <x v="8"/>
    <s v="Web"/>
    <s v="12/22/2015"/>
    <s v="12/22/2015"/>
    <s v="Yes"/>
    <s v="No"/>
    <x v="8"/>
  </r>
  <r>
    <x v="9"/>
    <s v="Web"/>
    <d v="2014-07-01T00:00:00"/>
    <d v="2014-07-01T00:00:00"/>
    <s v="Yes"/>
    <s v="Yes"/>
    <x v="9"/>
  </r>
  <r>
    <x v="13"/>
    <s v="Web"/>
    <d v="2015-06-06T00:00:00"/>
    <d v="2015-06-06T00:00:00"/>
    <s v="Yes"/>
    <s v="No"/>
    <x v="13"/>
  </r>
  <r>
    <x v="7"/>
    <s v="Email"/>
    <s v="02/22/2013"/>
    <s v="02/22/2013"/>
    <s v="Yes"/>
    <s v="No"/>
    <x v="7"/>
  </r>
  <r>
    <x v="12"/>
    <s v="Web"/>
    <s v="08/15/2015"/>
    <s v="08/15/2015"/>
    <s v="Yes"/>
    <s v="No"/>
    <x v="12"/>
  </r>
  <r>
    <x v="7"/>
    <s v="Web"/>
    <s v="03/17/2014"/>
    <s v="03/17/2014"/>
    <s v="Yes"/>
    <s v="No"/>
    <x v="7"/>
  </r>
  <r>
    <x v="40"/>
    <s v="Phone"/>
    <s v="05/27/2016"/>
    <s v="05/27/2016"/>
    <s v="Yes"/>
    <s v="No"/>
    <x v="40"/>
  </r>
  <r>
    <x v="13"/>
    <s v="Postal mail"/>
    <s v="07/13/2016"/>
    <s v="07/14/2016"/>
    <s v="Yes"/>
    <s v="No"/>
    <x v="13"/>
  </r>
  <r>
    <x v="8"/>
    <s v="Email"/>
    <d v="2015-09-09T00:00:00"/>
    <s v="09/18/2015"/>
    <s v="Yes"/>
    <s v="No"/>
    <x v="8"/>
  </r>
  <r>
    <x v="38"/>
    <s v="Web"/>
    <s v="08/22/2014"/>
    <s v="08/22/2014"/>
    <s v="Yes"/>
    <s v="No"/>
    <x v="38"/>
  </r>
  <r>
    <x v="14"/>
    <s v="Web"/>
    <s v="07/20/2016"/>
    <s v="07/20/2016"/>
    <s v="Yes"/>
    <s v="No"/>
    <x v="14"/>
  </r>
  <r>
    <x v="7"/>
    <s v="Web"/>
    <s v="12/31/2014"/>
    <s v="12/31/2014"/>
    <s v="Yes"/>
    <s v="No"/>
    <x v="7"/>
  </r>
  <r>
    <x v="20"/>
    <s v="Web"/>
    <s v="10/13/2015"/>
    <s v="10/13/2015"/>
    <s v="Yes"/>
    <s v="No"/>
    <x v="20"/>
  </r>
  <r>
    <x v="8"/>
    <s v="Postal mail"/>
    <s v="01/30/2014"/>
    <s v="02/21/2014"/>
    <s v="Yes"/>
    <s v="No"/>
    <x v="8"/>
  </r>
  <r>
    <x v="9"/>
    <s v="Web"/>
    <d v="2016-11-01T00:00:00"/>
    <d v="2016-11-01T00:00:00"/>
    <s v="Yes"/>
    <s v="No"/>
    <x v="9"/>
  </r>
  <r>
    <x v="24"/>
    <s v="Web"/>
    <s v="09/29/2014"/>
    <s v="09/29/2014"/>
    <s v="Yes"/>
    <s v="No"/>
    <x v="24"/>
  </r>
  <r>
    <x v="0"/>
    <s v="Web"/>
    <s v="07/21/2015"/>
    <s v="07/22/2015"/>
    <s v="Yes"/>
    <s v="Yes"/>
    <x v="0"/>
  </r>
  <r>
    <x v="13"/>
    <s v="Web"/>
    <s v="03/23/2013"/>
    <s v="03/25/2013"/>
    <s v="Yes"/>
    <s v="Yes"/>
    <x v="13"/>
  </r>
  <r>
    <x v="32"/>
    <s v="Web"/>
    <s v="10/24/2013"/>
    <s v="10/24/2013"/>
    <s v="Yes"/>
    <s v="No"/>
    <x v="32"/>
  </r>
  <r>
    <x v="26"/>
    <s v="Web"/>
    <s v="05/25/2013"/>
    <s v="05/28/2013"/>
    <s v="Yes"/>
    <s v="No"/>
    <x v="26"/>
  </r>
  <r>
    <x v="4"/>
    <s v="Email"/>
    <s v="04/21/2014"/>
    <s v="04/24/2014"/>
    <s v="Yes"/>
    <s v="No"/>
    <x v="4"/>
  </r>
  <r>
    <x v="0"/>
    <s v="Postal mail"/>
    <s v="10/31/2014"/>
    <d v="2014-12-11T00:00:00"/>
    <s v="Yes"/>
    <s v="No"/>
    <x v="0"/>
  </r>
  <r>
    <x v="20"/>
    <s v="Web"/>
    <s v="11/17/2013"/>
    <s v="11/22/2013"/>
    <s v="Yes"/>
    <s v="No"/>
    <x v="20"/>
  </r>
  <r>
    <x v="3"/>
    <s v="Web"/>
    <d v="2016-06-05T00:00:00"/>
    <d v="2016-06-05T00:00:00"/>
    <s v="Yes"/>
    <s v="No"/>
    <x v="3"/>
  </r>
  <r>
    <x v="9"/>
    <s v="Email"/>
    <s v="02/19/2016"/>
    <s v="02/24/2016"/>
    <s v="Yes"/>
    <s v="No"/>
    <x v="9"/>
  </r>
  <r>
    <x v="9"/>
    <s v="Web"/>
    <d v="2015-03-04T00:00:00"/>
    <d v="2015-03-04T00:00:00"/>
    <s v="Yes"/>
    <s v="No"/>
    <x v="9"/>
  </r>
  <r>
    <x v="7"/>
    <s v="Web"/>
    <s v="03/13/2015"/>
    <s v="03/13/2015"/>
    <s v="Yes"/>
    <s v="No"/>
    <x v="7"/>
  </r>
  <r>
    <x v="26"/>
    <s v="Web"/>
    <s v="11/21/2014"/>
    <s v="11/21/2014"/>
    <s v="Yes"/>
    <s v="No"/>
    <x v="26"/>
  </r>
  <r>
    <x v="9"/>
    <s v="Web"/>
    <s v="08/25/2016"/>
    <s v="08/25/2016"/>
    <s v="Yes"/>
    <s v="No"/>
    <x v="9"/>
  </r>
  <r>
    <x v="18"/>
    <s v="Web"/>
    <s v="07/15/2016"/>
    <s v="07/18/2016"/>
    <s v="Yes"/>
    <s v="Yes"/>
    <x v="18"/>
  </r>
  <r>
    <x v="34"/>
    <s v="Email"/>
    <s v="10/15/2015"/>
    <s v="10/20/2015"/>
    <s v="Yes"/>
    <s v="No"/>
    <x v="34"/>
  </r>
  <r>
    <x v="8"/>
    <s v="Phone"/>
    <d v="2016-02-06T00:00:00"/>
    <d v="2016-02-06T00:00:00"/>
    <s v="Yes"/>
    <s v="No"/>
    <x v="8"/>
  </r>
  <r>
    <x v="9"/>
    <s v="Web"/>
    <d v="2016-08-06T00:00:00"/>
    <d v="2016-08-06T00:00:00"/>
    <s v="Yes"/>
    <s v="No"/>
    <x v="9"/>
  </r>
  <r>
    <x v="14"/>
    <s v="Web"/>
    <s v="03/25/2015"/>
    <s v="03/31/2015"/>
    <s v="Yes"/>
    <s v="Yes"/>
    <x v="14"/>
  </r>
  <r>
    <x v="27"/>
    <s v="Web"/>
    <s v="01/26/2016"/>
    <s v="01/26/2016"/>
    <s v="Yes"/>
    <s v="Yes"/>
    <x v="27"/>
  </r>
  <r>
    <x v="7"/>
    <s v="Web"/>
    <s v="05/22/2016"/>
    <s v="05/22/2016"/>
    <s v="Yes"/>
    <s v="No"/>
    <x v="7"/>
  </r>
  <r>
    <x v="25"/>
    <s v="Web"/>
    <s v="06/13/2014"/>
    <s v="06/13/2014"/>
    <s v="Yes"/>
    <s v="Yes"/>
    <x v="25"/>
  </r>
  <r>
    <x v="9"/>
    <s v="Email"/>
    <s v="08/26/2013"/>
    <s v="08/26/2013"/>
    <s v="Yes"/>
    <s v="No"/>
    <x v="9"/>
  </r>
  <r>
    <x v="38"/>
    <s v="Web"/>
    <d v="2015-06-11T00:00:00"/>
    <d v="2015-06-11T00:00:00"/>
    <s v="Yes"/>
    <s v="Yes"/>
    <x v="38"/>
  </r>
  <r>
    <x v="13"/>
    <s v="Web"/>
    <d v="2016-09-03T00:00:00"/>
    <d v="2016-09-03T00:00:00"/>
    <s v="Yes"/>
    <s v="No"/>
    <x v="13"/>
  </r>
  <r>
    <x v="27"/>
    <s v="Web"/>
    <d v="2014-06-08T00:00:00"/>
    <d v="2014-08-08T00:00:00"/>
    <s v="Yes"/>
    <s v="No"/>
    <x v="27"/>
  </r>
  <r>
    <x v="52"/>
    <s v="Postal mail"/>
    <s v="12/26/2014"/>
    <d v="2015-02-01T00:00:00"/>
    <s v="Yes"/>
    <s v="No"/>
    <x v="50"/>
  </r>
  <r>
    <x v="13"/>
    <s v="Web"/>
    <s v="07/21/2015"/>
    <s v="08/21/2015"/>
    <s v="Yes"/>
    <s v="No"/>
    <x v="13"/>
  </r>
  <r>
    <x v="12"/>
    <s v="Web"/>
    <s v="05/15/2013"/>
    <s v="05/16/2013"/>
    <s v="Yes"/>
    <s v="No"/>
    <x v="12"/>
  </r>
  <r>
    <x v="25"/>
    <s v="Web"/>
    <s v="06/26/2014"/>
    <s v="06/26/2014"/>
    <s v="Yes"/>
    <s v="No"/>
    <x v="25"/>
  </r>
  <r>
    <x v="6"/>
    <s v="Phone"/>
    <s v="08/28/2015"/>
    <s v="09/29/2015"/>
    <s v="Yes"/>
    <s v="No"/>
    <x v="6"/>
  </r>
  <r>
    <x v="13"/>
    <s v="Web"/>
    <d v="2014-11-12T00:00:00"/>
    <s v="12/18/2014"/>
    <s v="Yes"/>
    <s v="Yes"/>
    <x v="13"/>
  </r>
  <r>
    <x v="37"/>
    <s v="Web"/>
    <d v="2016-04-07T00:00:00"/>
    <d v="2016-04-07T00:00:00"/>
    <s v="Yes"/>
    <s v="Yes"/>
    <x v="37"/>
  </r>
  <r>
    <x v="18"/>
    <s v="Web"/>
    <s v="03/27/2014"/>
    <s v="03/28/2014"/>
    <s v="Yes"/>
    <s v="Yes"/>
    <x v="18"/>
  </r>
  <r>
    <x v="12"/>
    <s v="Web"/>
    <d v="2014-05-11T00:00:00"/>
    <d v="2014-05-11T00:00:00"/>
    <s v="Yes"/>
    <s v="No"/>
    <x v="12"/>
  </r>
  <r>
    <x v="7"/>
    <s v="Web"/>
    <s v="10/26/2015"/>
    <s v="10/26/2015"/>
    <s v="Yes"/>
    <s v="Yes"/>
    <x v="7"/>
  </r>
  <r>
    <x v="18"/>
    <s v="Web"/>
    <d v="2013-02-05T00:00:00"/>
    <d v="2013-03-05T00:00:00"/>
    <s v="Yes"/>
    <s v="Yes"/>
    <x v="18"/>
  </r>
  <r>
    <x v="0"/>
    <s v="Email"/>
    <d v="2016-12-05T00:00:00"/>
    <d v="2016-12-05T00:00:00"/>
    <s v="Yes"/>
    <s v="No"/>
    <x v="0"/>
  </r>
  <r>
    <x v="7"/>
    <s v="Web"/>
    <s v="11/20/2013"/>
    <s v="11/26/2013"/>
    <s v="Yes"/>
    <s v="No"/>
    <x v="7"/>
  </r>
  <r>
    <x v="37"/>
    <s v="Web"/>
    <d v="2015-06-02T00:00:00"/>
    <d v="2015-06-02T00:00:00"/>
    <s v="Yes"/>
    <s v="No"/>
    <x v="37"/>
  </r>
  <r>
    <x v="6"/>
    <s v="Email"/>
    <s v="12/13/2013"/>
    <s v="12/18/2013"/>
    <s v="Yes"/>
    <s v="No"/>
    <x v="6"/>
  </r>
  <r>
    <x v="18"/>
    <s v="Web"/>
    <s v="06/25/2013"/>
    <s v="06/26/2013"/>
    <s v="Yes"/>
    <s v="No"/>
    <x v="18"/>
  </r>
  <r>
    <x v="7"/>
    <s v="Email"/>
    <s v="02/20/2013"/>
    <s v="02/21/2013"/>
    <s v="Yes"/>
    <s v="No"/>
    <x v="7"/>
  </r>
  <r>
    <x v="12"/>
    <s v="Email"/>
    <s v="12/15/2014"/>
    <s v="12/17/2014"/>
    <s v="Yes"/>
    <s v="No"/>
    <x v="12"/>
  </r>
  <r>
    <x v="15"/>
    <s v="Web"/>
    <s v="03/20/2015"/>
    <s v="03/26/2015"/>
    <s v="Yes"/>
    <s v="No"/>
    <x v="15"/>
  </r>
  <r>
    <x v="18"/>
    <s v="Email"/>
    <s v="03/28/2013"/>
    <s v="03/29/2013"/>
    <s v="Yes"/>
    <s v="No"/>
    <x v="18"/>
  </r>
  <r>
    <x v="10"/>
    <s v="Email"/>
    <d v="2014-08-12T00:00:00"/>
    <d v="2014-11-12T00:00:00"/>
    <s v="Yes"/>
    <s v="No"/>
    <x v="10"/>
  </r>
  <r>
    <x v="31"/>
    <s v="Web"/>
    <d v="2015-10-03T00:00:00"/>
    <d v="2015-10-03T00:00:00"/>
    <s v="Yes"/>
    <s v="No"/>
    <x v="31"/>
  </r>
  <r>
    <x v="13"/>
    <s v="Web"/>
    <d v="2016-09-09T00:00:00"/>
    <d v="2016-09-09T00:00:00"/>
    <s v="Yes"/>
    <s v="No"/>
    <x v="13"/>
  </r>
  <r>
    <x v="34"/>
    <s v="Web"/>
    <s v="12/20/2013"/>
    <s v="12/30/2013"/>
    <s v="Yes"/>
    <s v="No"/>
    <x v="34"/>
  </r>
  <r>
    <x v="13"/>
    <s v="Web"/>
    <s v="04/26/2016"/>
    <s v="04/26/2016"/>
    <s v="Yes"/>
    <s v="No"/>
    <x v="13"/>
  </r>
  <r>
    <x v="38"/>
    <s v="Phone"/>
    <s v="06/30/2015"/>
    <d v="2015-07-07T00:00:00"/>
    <s v="Yes"/>
    <s v="No"/>
    <x v="38"/>
  </r>
  <r>
    <x v="4"/>
    <s v="Web"/>
    <s v="10/23/2015"/>
    <s v="11/13/2015"/>
    <s v="Yes"/>
    <s v="No"/>
    <x v="4"/>
  </r>
  <r>
    <x v="3"/>
    <s v="Web"/>
    <s v="09/24/2013"/>
    <s v="09/24/2013"/>
    <s v="Yes"/>
    <s v="No"/>
    <x v="3"/>
  </r>
  <r>
    <x v="20"/>
    <s v="Web"/>
    <d v="2016-07-05T00:00:00"/>
    <d v="2016-07-05T00:00:00"/>
    <s v="Yes"/>
    <s v="No"/>
    <x v="20"/>
  </r>
  <r>
    <x v="0"/>
    <s v="Web"/>
    <d v="2014-01-05T00:00:00"/>
    <d v="2014-01-05T00:00:00"/>
    <s v="Yes"/>
    <s v="No"/>
    <x v="0"/>
  </r>
  <r>
    <x v="7"/>
    <s v="Web"/>
    <s v="10/17/2013"/>
    <s v="10/18/2013"/>
    <s v="Yes"/>
    <s v="No"/>
    <x v="7"/>
  </r>
  <r>
    <x v="13"/>
    <s v="Email"/>
    <s v="06/14/2016"/>
    <s v="06/16/2016"/>
    <s v="Yes"/>
    <s v="No"/>
    <x v="13"/>
  </r>
  <r>
    <x v="9"/>
    <s v="Web"/>
    <s v="02/25/2015"/>
    <s v="02/25/2015"/>
    <s v="Yes"/>
    <s v="No"/>
    <x v="9"/>
  </r>
  <r>
    <x v="40"/>
    <s v="Web"/>
    <s v="11/22/2015"/>
    <s v="11/25/2015"/>
    <s v="Yes"/>
    <s v="Yes"/>
    <x v="40"/>
  </r>
  <r>
    <x v="18"/>
    <s v="Web"/>
    <d v="2014-04-02T00:00:00"/>
    <d v="2014-04-02T00:00:00"/>
    <s v="Yes"/>
    <s v="No"/>
    <x v="18"/>
  </r>
  <r>
    <x v="25"/>
    <s v="Email"/>
    <s v="06/24/2014"/>
    <s v="06/26/2014"/>
    <s v="Yes"/>
    <s v="No"/>
    <x v="25"/>
  </r>
  <r>
    <x v="9"/>
    <s v="Phone"/>
    <s v="05/26/2016"/>
    <s v="06/23/2016"/>
    <s v="Yes"/>
    <s v="No"/>
    <x v="9"/>
  </r>
  <r>
    <x v="7"/>
    <s v="Web"/>
    <s v="04/20/2016"/>
    <s v="04/20/2016"/>
    <s v="Yes"/>
    <s v="No"/>
    <x v="7"/>
  </r>
  <r>
    <x v="25"/>
    <s v="Email"/>
    <d v="2014-11-03T00:00:00"/>
    <d v="2014-12-03T00:00:00"/>
    <s v="Yes"/>
    <s v="Yes"/>
    <x v="25"/>
  </r>
  <r>
    <x v="40"/>
    <s v="Web"/>
    <s v="05/14/2015"/>
    <s v="05/14/2015"/>
    <s v="Yes"/>
    <s v="No"/>
    <x v="40"/>
  </r>
  <r>
    <x v="4"/>
    <s v="Web"/>
    <d v="2014-06-02T00:00:00"/>
    <d v="2014-06-02T00:00:00"/>
    <s v="Yes"/>
    <s v="Yes"/>
    <x v="4"/>
  </r>
  <r>
    <x v="27"/>
    <s v="Web"/>
    <d v="2013-04-11T00:00:00"/>
    <d v="2013-04-11T00:00:00"/>
    <s v="Yes"/>
    <s v="No"/>
    <x v="27"/>
  </r>
  <r>
    <x v="34"/>
    <s v="Email"/>
    <s v="07/17/2013"/>
    <s v="07/18/2013"/>
    <s v="Yes"/>
    <s v="No"/>
    <x v="34"/>
  </r>
  <r>
    <x v="29"/>
    <s v="Postal mail"/>
    <s v="01/23/2015"/>
    <s v="01/28/2015"/>
    <s v="Yes"/>
    <s v="Yes"/>
    <x v="29"/>
  </r>
  <r>
    <x v="14"/>
    <s v="Web"/>
    <d v="2013-06-06T00:00:00"/>
    <d v="2013-06-06T00:00:00"/>
    <s v="Yes"/>
    <s v="No"/>
    <x v="14"/>
  </r>
  <r>
    <x v="0"/>
    <s v="Web"/>
    <d v="2015-03-11T00:00:00"/>
    <d v="2015-03-11T00:00:00"/>
    <s v="Yes"/>
    <s v="No"/>
    <x v="0"/>
  </r>
  <r>
    <x v="40"/>
    <s v="Web"/>
    <s v="08/29/2015"/>
    <s v="08/29/2015"/>
    <s v="Yes"/>
    <s v="No"/>
    <x v="40"/>
  </r>
  <r>
    <x v="7"/>
    <s v="Web"/>
    <s v="01/21/2014"/>
    <s v="01/21/2014"/>
    <s v="Yes"/>
    <s v="No"/>
    <x v="7"/>
  </r>
  <r>
    <x v="20"/>
    <s v="Email"/>
    <s v="06/22/2015"/>
    <s v="06/23/2015"/>
    <s v="Yes"/>
    <s v="No"/>
    <x v="20"/>
  </r>
  <r>
    <x v="5"/>
    <s v="Email"/>
    <d v="2013-04-09T00:00:00"/>
    <d v="2013-05-09T00:00:00"/>
    <s v="Yes"/>
    <s v="No"/>
    <x v="5"/>
  </r>
  <r>
    <x v="0"/>
    <s v="Web"/>
    <s v="01/15/2015"/>
    <s v="01/15/2015"/>
    <s v="Yes"/>
    <s v="No"/>
    <x v="0"/>
  </r>
  <r>
    <x v="13"/>
    <s v="Web"/>
    <d v="2016-05-08T00:00:00"/>
    <d v="2016-05-08T00:00:00"/>
    <s v="Yes"/>
    <s v="No"/>
    <x v="13"/>
  </r>
  <r>
    <x v="8"/>
    <s v="Web"/>
    <s v="12/18/2015"/>
    <s v="12/18/2015"/>
    <s v="Yes"/>
    <s v="No"/>
    <x v="8"/>
  </r>
  <r>
    <x v="33"/>
    <s v="Web"/>
    <s v="06/17/2016"/>
    <s v="06/17/2016"/>
    <s v="Yes"/>
    <s v="No"/>
    <x v="33"/>
  </r>
  <r>
    <x v="12"/>
    <s v="Web"/>
    <s v="11/20/2015"/>
    <s v="11/20/2015"/>
    <s v="Yes"/>
    <s v="No"/>
    <x v="12"/>
  </r>
  <r>
    <x v="8"/>
    <s v="Web"/>
    <d v="2016-09-03T00:00:00"/>
    <d v="2016-09-03T00:00:00"/>
    <s v="Yes"/>
    <s v="No"/>
    <x v="8"/>
  </r>
  <r>
    <x v="9"/>
    <s v="Web"/>
    <d v="2016-12-09T00:00:00"/>
    <d v="2016-12-09T00:00:00"/>
    <s v="Yes"/>
    <s v="No"/>
    <x v="9"/>
  </r>
  <r>
    <x v="5"/>
    <s v="Web"/>
    <s v="02/22/2014"/>
    <d v="2014-03-03T00:00:00"/>
    <s v="Yes"/>
    <s v="No"/>
    <x v="5"/>
  </r>
  <r>
    <x v="25"/>
    <s v="Web"/>
    <s v="10/27/2013"/>
    <s v="10/27/2013"/>
    <s v="Yes"/>
    <s v="No"/>
    <x v="25"/>
  </r>
  <r>
    <x v="13"/>
    <s v="Web"/>
    <s v="12/13/2015"/>
    <s v="12/13/2015"/>
    <s v="Yes"/>
    <s v="Yes"/>
    <x v="13"/>
  </r>
  <r>
    <x v="15"/>
    <s v="Web"/>
    <s v="05/22/2014"/>
    <s v="05/22/2014"/>
    <s v="Yes"/>
    <s v="Yes"/>
    <x v="15"/>
  </r>
  <r>
    <x v="0"/>
    <s v="Web"/>
    <s v="02/19/2016"/>
    <s v="02/19/2016"/>
    <s v="Yes"/>
    <s v="No"/>
    <x v="0"/>
  </r>
  <r>
    <x v="9"/>
    <s v="Web"/>
    <d v="2016-08-07T00:00:00"/>
    <d v="2016-11-07T00:00:00"/>
    <s v="Yes"/>
    <s v="No"/>
    <x v="9"/>
  </r>
  <r>
    <x v="7"/>
    <s v="Web"/>
    <s v="05/20/2016"/>
    <s v="05/20/2016"/>
    <s v="Yes"/>
    <s v="Yes"/>
    <x v="7"/>
  </r>
  <r>
    <x v="20"/>
    <s v="Postal mail"/>
    <d v="2013-05-02T00:00:00"/>
    <d v="2013-07-02T00:00:00"/>
    <s v="Yes"/>
    <s v="Yes"/>
    <x v="20"/>
  </r>
  <r>
    <x v="12"/>
    <s v="Web"/>
    <d v="2016-10-01T00:00:00"/>
    <d v="2016-10-01T00:00:00"/>
    <s v="Yes"/>
    <s v="No"/>
    <x v="12"/>
  </r>
  <r>
    <x v="15"/>
    <s v="Web"/>
    <s v="03/25/2015"/>
    <s v="03/25/2015"/>
    <s v="Yes"/>
    <s v="No"/>
    <x v="15"/>
  </r>
  <r>
    <x v="33"/>
    <s v="Web"/>
    <s v="03/20/2015"/>
    <s v="03/20/2015"/>
    <s v="No"/>
    <s v="No"/>
    <x v="33"/>
  </r>
  <r>
    <x v="7"/>
    <s v="Web"/>
    <s v="10/25/2016"/>
    <s v="10/25/2016"/>
    <s v="Yes"/>
    <s v="Yes"/>
    <x v="7"/>
  </r>
  <r>
    <x v="36"/>
    <s v="Web"/>
    <d v="2015-03-04T00:00:00"/>
    <d v="2015-03-04T00:00:00"/>
    <s v="Yes"/>
    <s v="No"/>
    <x v="36"/>
  </r>
  <r>
    <x v="13"/>
    <s v="Web"/>
    <d v="2013-05-09T00:00:00"/>
    <d v="2013-05-09T00:00:00"/>
    <s v="Yes"/>
    <s v="No"/>
    <x v="13"/>
  </r>
  <r>
    <x v="11"/>
    <s v="Web"/>
    <s v="09/23/2015"/>
    <s v="09/23/2015"/>
    <s v="Yes"/>
    <s v="Yes"/>
    <x v="11"/>
  </r>
  <r>
    <x v="9"/>
    <s v="Web"/>
    <s v="06/23/2015"/>
    <s v="06/23/2015"/>
    <s v="Yes"/>
    <s v="No"/>
    <x v="9"/>
  </r>
  <r>
    <x v="13"/>
    <s v="Email"/>
    <s v="06/27/2013"/>
    <s v="06/28/2013"/>
    <s v="Yes"/>
    <s v="No"/>
    <x v="13"/>
  </r>
  <r>
    <x v="0"/>
    <s v="Web"/>
    <s v="04/15/2014"/>
    <s v="04/18/2014"/>
    <s v="Yes"/>
    <s v="No"/>
    <x v="0"/>
  </r>
  <r>
    <x v="9"/>
    <s v="Email"/>
    <s v="06/29/2016"/>
    <s v="06/30/2016"/>
    <s v="Yes"/>
    <s v="No"/>
    <x v="9"/>
  </r>
  <r>
    <x v="0"/>
    <s v="Web"/>
    <d v="2014-08-10T00:00:00"/>
    <d v="2014-08-10T00:00:00"/>
    <s v="Yes"/>
    <s v="No"/>
    <x v="0"/>
  </r>
  <r>
    <x v="33"/>
    <s v="Web"/>
    <d v="2014-02-10T00:00:00"/>
    <d v="2014-02-10T00:00:00"/>
    <s v="Yes"/>
    <s v="No"/>
    <x v="33"/>
  </r>
  <r>
    <x v="9"/>
    <s v="Phone"/>
    <d v="2013-05-08T00:00:00"/>
    <d v="2013-08-08T00:00:00"/>
    <s v="Yes"/>
    <s v="No"/>
    <x v="9"/>
  </r>
  <r>
    <x v="0"/>
    <s v="Postal mail"/>
    <s v="04/13/2015"/>
    <s v="04/16/2015"/>
    <s v="Yes"/>
    <s v="No"/>
    <x v="0"/>
  </r>
  <r>
    <x v="13"/>
    <s v="Web"/>
    <s v="12/19/2014"/>
    <s v="12/19/2014"/>
    <s v="Yes"/>
    <s v="No"/>
    <x v="13"/>
  </r>
  <r>
    <x v="7"/>
    <s v="Web"/>
    <d v="2015-03-01T00:00:00"/>
    <d v="2015-03-01T00:00:00"/>
    <s v="Yes"/>
    <s v="No"/>
    <x v="7"/>
  </r>
  <r>
    <x v="8"/>
    <s v="Web"/>
    <s v="11/20/2014"/>
    <s v="11/20/2014"/>
    <s v="No"/>
    <s v="No"/>
    <x v="8"/>
  </r>
  <r>
    <x v="13"/>
    <s v="Web"/>
    <s v="01/14/2015"/>
    <s v="01/14/2015"/>
    <s v="Yes"/>
    <s v="Yes"/>
    <x v="13"/>
  </r>
  <r>
    <x v="5"/>
    <s v="Email"/>
    <d v="2016-10-02T00:00:00"/>
    <d v="2016-10-02T00:00:00"/>
    <s v="Yes"/>
    <s v="No"/>
    <x v="5"/>
  </r>
  <r>
    <x v="13"/>
    <s v="Web"/>
    <s v="04/20/2014"/>
    <s v="05/13/2014"/>
    <s v="Yes"/>
    <s v="No"/>
    <x v="13"/>
  </r>
  <r>
    <x v="27"/>
    <s v="Email"/>
    <s v="07/22/2016"/>
    <s v="07/25/2016"/>
    <s v="Yes"/>
    <s v="No"/>
    <x v="27"/>
  </r>
  <r>
    <x v="12"/>
    <s v="Email"/>
    <s v="01/15/2014"/>
    <s v="01/22/2014"/>
    <s v="Yes"/>
    <s v="No"/>
    <x v="12"/>
  </r>
  <r>
    <x v="14"/>
    <s v="Web"/>
    <s v="01/22/2015"/>
    <s v="01/27/2015"/>
    <s v="Yes"/>
    <s v="No"/>
    <x v="14"/>
  </r>
  <r>
    <x v="28"/>
    <s v="Web"/>
    <s v="04/14/2015"/>
    <s v="04/14/2015"/>
    <s v="Yes"/>
    <s v="Yes"/>
    <x v="28"/>
  </r>
  <r>
    <x v="13"/>
    <s v="Web"/>
    <s v="08/31/2015"/>
    <s v="08/31/2015"/>
    <s v="Yes"/>
    <s v="No"/>
    <x v="13"/>
  </r>
  <r>
    <x v="9"/>
    <s v="Email"/>
    <s v="03/31/2016"/>
    <s v="03/31/2016"/>
    <s v="Yes"/>
    <s v="No"/>
    <x v="9"/>
  </r>
  <r>
    <x v="26"/>
    <s v="Web"/>
    <s v="10/27/2013"/>
    <s v="10/28/2013"/>
    <s v="Yes"/>
    <s v="No"/>
    <x v="26"/>
  </r>
  <r>
    <x v="1"/>
    <s v="Web"/>
    <s v="01/22/2013"/>
    <s v="01/23/2013"/>
    <s v="Yes"/>
    <s v="Yes"/>
    <x v="1"/>
  </r>
  <r>
    <x v="7"/>
    <s v="Web"/>
    <d v="2013-01-05T00:00:00"/>
    <d v="2013-02-05T00:00:00"/>
    <s v="Yes"/>
    <s v="Yes"/>
    <x v="7"/>
  </r>
  <r>
    <x v="15"/>
    <s v="Phone"/>
    <s v="08/23/2016"/>
    <s v="08/25/2016"/>
    <s v="Yes"/>
    <s v="Yes"/>
    <x v="15"/>
  </r>
  <r>
    <x v="25"/>
    <s v="Web"/>
    <s v="07/28/2015"/>
    <s v="07/28/2015"/>
    <s v="Yes"/>
    <s v="Yes"/>
    <x v="25"/>
  </r>
  <r>
    <x v="40"/>
    <s v="Web"/>
    <s v="07/25/2014"/>
    <s v="07/25/2014"/>
    <s v="Yes"/>
    <s v="No"/>
    <x v="40"/>
  </r>
  <r>
    <x v="5"/>
    <s v="Email"/>
    <s v="12/17/2014"/>
    <s v="12/17/2014"/>
    <s v="Yes"/>
    <s v="No"/>
    <x v="5"/>
  </r>
  <r>
    <x v="13"/>
    <s v="Web"/>
    <s v="06/17/2014"/>
    <s v="06/17/2014"/>
    <s v="Yes"/>
    <s v="No"/>
    <x v="13"/>
  </r>
  <r>
    <x v="25"/>
    <s v="Web"/>
    <s v="10/14/2015"/>
    <s v="10/14/2015"/>
    <s v="Yes"/>
    <s v="Yes"/>
    <x v="25"/>
  </r>
  <r>
    <x v="7"/>
    <s v="Web"/>
    <d v="2016-06-04T00:00:00"/>
    <d v="2016-06-04T00:00:00"/>
    <s v="Yes"/>
    <s v="No"/>
    <x v="7"/>
  </r>
  <r>
    <x v="17"/>
    <s v="Web"/>
    <d v="2013-06-08T00:00:00"/>
    <d v="2013-06-08T00:00:00"/>
    <s v="Yes"/>
    <s v="No"/>
    <x v="17"/>
  </r>
  <r>
    <x v="12"/>
    <s v="Web"/>
    <d v="2015-11-03T00:00:00"/>
    <d v="2015-11-03T00:00:00"/>
    <s v="Yes"/>
    <s v="No"/>
    <x v="12"/>
  </r>
  <r>
    <x v="0"/>
    <s v="Web"/>
    <d v="2014-12-02T00:00:00"/>
    <d v="2014-12-02T00:00:00"/>
    <s v="Yes"/>
    <s v="Yes"/>
    <x v="0"/>
  </r>
  <r>
    <x v="4"/>
    <s v="Web"/>
    <s v="06/22/2016"/>
    <s v="06/22/2016"/>
    <s v="Yes"/>
    <s v="No"/>
    <x v="4"/>
  </r>
  <r>
    <x v="0"/>
    <s v="Web"/>
    <s v="04/14/2016"/>
    <s v="04/14/2016"/>
    <s v="Yes"/>
    <s v="No"/>
    <x v="0"/>
  </r>
  <r>
    <x v="14"/>
    <s v="Web"/>
    <s v="06/27/2013"/>
    <s v="06/28/2013"/>
    <s v="Yes"/>
    <s v="No"/>
    <x v="14"/>
  </r>
  <r>
    <x v="4"/>
    <s v="Web"/>
    <d v="2014-08-10T00:00:00"/>
    <d v="2014-08-10T00:00:00"/>
    <s v="Yes"/>
    <s v="No"/>
    <x v="4"/>
  </r>
  <r>
    <x v="7"/>
    <s v="Email"/>
    <s v="01/16/2013"/>
    <s v="01/18/2013"/>
    <s v="Yes"/>
    <s v="No"/>
    <x v="7"/>
  </r>
  <r>
    <x v="0"/>
    <s v="Fax"/>
    <d v="2013-11-02T00:00:00"/>
    <d v="2013-12-02T00:00:00"/>
    <s v="Yes"/>
    <s v="Yes"/>
    <x v="0"/>
  </r>
  <r>
    <x v="7"/>
    <s v="Email"/>
    <d v="2013-07-05T00:00:00"/>
    <d v="2013-09-05T00:00:00"/>
    <s v="Yes"/>
    <s v="No"/>
    <x v="7"/>
  </r>
  <r>
    <x v="14"/>
    <s v="Web"/>
    <d v="2014-05-02T00:00:00"/>
    <d v="2014-05-02T00:00:00"/>
    <s v="Yes"/>
    <s v="No"/>
    <x v="14"/>
  </r>
  <r>
    <x v="4"/>
    <s v="Web"/>
    <s v="07/29/2014"/>
    <s v="07/29/2014"/>
    <s v="Yes"/>
    <s v="No"/>
    <x v="4"/>
  </r>
  <r>
    <x v="7"/>
    <s v="Web"/>
    <d v="2016-09-08T00:00:00"/>
    <d v="2016-09-08T00:00:00"/>
    <s v="Yes"/>
    <s v="No"/>
    <x v="7"/>
  </r>
  <r>
    <x v="0"/>
    <s v="Web"/>
    <d v="2013-01-04T00:00:00"/>
    <d v="2013-01-04T00:00:00"/>
    <s v="Yes"/>
    <s v="No"/>
    <x v="0"/>
  </r>
  <r>
    <x v="14"/>
    <s v="Web"/>
    <s v="02/14/2013"/>
    <s v="02/14/2013"/>
    <s v="Yes"/>
    <s v="No"/>
    <x v="14"/>
  </r>
  <r>
    <x v="40"/>
    <s v="Postal mail"/>
    <s v="02/21/2014"/>
    <s v="02/24/2014"/>
    <s v="Yes"/>
    <s v="Yes"/>
    <x v="40"/>
  </r>
  <r>
    <x v="38"/>
    <s v="Web"/>
    <d v="2013-05-03T00:00:00"/>
    <d v="2013-05-03T00:00:00"/>
    <s v="Yes"/>
    <s v="No"/>
    <x v="38"/>
  </r>
  <r>
    <x v="14"/>
    <s v="Web"/>
    <s v="08/22/2016"/>
    <s v="08/22/2016"/>
    <s v="Yes"/>
    <s v="Yes"/>
    <x v="14"/>
  </r>
  <r>
    <x v="16"/>
    <s v="Web"/>
    <s v="03/21/2014"/>
    <s v="03/21/2014"/>
    <s v="Yes"/>
    <s v="No"/>
    <x v="16"/>
  </r>
  <r>
    <x v="0"/>
    <s v="Email"/>
    <d v="2014-07-04T00:00:00"/>
    <d v="2014-10-04T00:00:00"/>
    <s v="Yes"/>
    <s v="No"/>
    <x v="0"/>
  </r>
  <r>
    <x v="9"/>
    <s v="Web"/>
    <d v="2013-11-06T00:00:00"/>
    <d v="2013-12-06T00:00:00"/>
    <s v="Yes"/>
    <s v="No"/>
    <x v="9"/>
  </r>
  <r>
    <x v="0"/>
    <s v="Phone"/>
    <d v="2014-06-02T00:00:00"/>
    <d v="2014-07-02T00:00:00"/>
    <s v="Yes"/>
    <s v="Yes"/>
    <x v="0"/>
  </r>
  <r>
    <x v="15"/>
    <s v="Phone"/>
    <d v="2013-12-12T00:00:00"/>
    <s v="12/16/2013"/>
    <s v="Yes"/>
    <s v="No"/>
    <x v="15"/>
  </r>
  <r>
    <x v="24"/>
    <s v="Web"/>
    <s v="10/22/2014"/>
    <s v="10/22/2014"/>
    <s v="Yes"/>
    <s v="No"/>
    <x v="24"/>
  </r>
  <r>
    <x v="12"/>
    <s v="Postal mail"/>
    <d v="2013-09-04T00:00:00"/>
    <d v="2013-09-04T00:00:00"/>
    <s v="Yes"/>
    <s v="Yes"/>
    <x v="12"/>
  </r>
  <r>
    <x v="7"/>
    <s v="Web"/>
    <d v="2014-05-08T00:00:00"/>
    <d v="2014-05-08T00:00:00"/>
    <s v="Yes"/>
    <s v="No"/>
    <x v="7"/>
  </r>
  <r>
    <x v="7"/>
    <s v="Web"/>
    <d v="2015-08-12T00:00:00"/>
    <d v="2015-08-12T00:00:00"/>
    <s v="Yes"/>
    <s v="No"/>
    <x v="7"/>
  </r>
  <r>
    <x v="12"/>
    <s v="Web"/>
    <d v="2014-03-09T00:00:00"/>
    <d v="2014-03-09T00:00:00"/>
    <s v="Yes"/>
    <s v="No"/>
    <x v="12"/>
  </r>
  <r>
    <x v="0"/>
    <s v="Web"/>
    <s v="02/18/2016"/>
    <s v="02/18/2016"/>
    <s v="Yes"/>
    <s v="No"/>
    <x v="0"/>
  </r>
  <r>
    <x v="0"/>
    <s v="Email"/>
    <s v="07/17/2014"/>
    <s v="07/22/2014"/>
    <s v="Yes"/>
    <s v="No"/>
    <x v="0"/>
  </r>
  <r>
    <x v="16"/>
    <s v="Postal mail"/>
    <s v="07/28/2016"/>
    <s v="07/29/2016"/>
    <s v="Yes"/>
    <s v="No"/>
    <x v="16"/>
  </r>
  <r>
    <x v="15"/>
    <s v="Web"/>
    <s v="09/19/2015"/>
    <s v="09/23/2015"/>
    <s v="Yes"/>
    <s v="No"/>
    <x v="15"/>
  </r>
  <r>
    <x v="15"/>
    <s v="Web"/>
    <d v="2016-06-06T00:00:00"/>
    <d v="2016-08-06T00:00:00"/>
    <s v="Yes"/>
    <s v="No"/>
    <x v="15"/>
  </r>
  <r>
    <x v="7"/>
    <s v="Postal mail"/>
    <s v="07/13/2016"/>
    <s v="07/14/2016"/>
    <s v="Yes"/>
    <s v="No"/>
    <x v="7"/>
  </r>
  <r>
    <x v="4"/>
    <s v="Web"/>
    <d v="2014-07-01T00:00:00"/>
    <d v="2014-07-01T00:00:00"/>
    <s v="Yes"/>
    <s v="No"/>
    <x v="4"/>
  </r>
  <r>
    <x v="0"/>
    <s v="Email"/>
    <s v="08/26/2013"/>
    <s v="08/27/2013"/>
    <s v="Yes"/>
    <s v="No"/>
    <x v="0"/>
  </r>
  <r>
    <x v="0"/>
    <s v="Email"/>
    <s v="12/18/2013"/>
    <s v="12/30/2013"/>
    <s v="Yes"/>
    <s v="No"/>
    <x v="0"/>
  </r>
  <r>
    <x v="7"/>
    <s v="Web"/>
    <s v="04/28/2016"/>
    <s v="04/28/2016"/>
    <s v="Yes"/>
    <s v="No"/>
    <x v="7"/>
  </r>
  <r>
    <x v="10"/>
    <s v="Postal mail"/>
    <d v="2014-09-09T00:00:00"/>
    <d v="2014-12-09T00:00:00"/>
    <s v="Yes"/>
    <s v="Yes"/>
    <x v="10"/>
  </r>
  <r>
    <x v="1"/>
    <s v="Web"/>
    <s v="08/14/2013"/>
    <s v="08/14/2013"/>
    <s v="Yes"/>
    <s v="Yes"/>
    <x v="1"/>
  </r>
  <r>
    <x v="25"/>
    <s v="Web"/>
    <s v="04/15/2013"/>
    <s v="04/17/2013"/>
    <s v="Yes"/>
    <s v="No"/>
    <x v="25"/>
  </r>
  <r>
    <x v="13"/>
    <s v="Web"/>
    <s v="03/15/2016"/>
    <s v="03/16/2016"/>
    <s v="Yes"/>
    <s v="No"/>
    <x v="13"/>
  </r>
  <r>
    <x v="20"/>
    <s v="Email"/>
    <s v="12/22/2015"/>
    <s v="12/23/2015"/>
    <s v="Yes"/>
    <s v="Yes"/>
    <x v="20"/>
  </r>
  <r>
    <x v="13"/>
    <s v="Phone"/>
    <d v="2015-03-06T00:00:00"/>
    <d v="2015-05-06T00:00:00"/>
    <s v="Yes"/>
    <s v="No"/>
    <x v="13"/>
  </r>
  <r>
    <x v="20"/>
    <s v="Web"/>
    <s v="07/17/2015"/>
    <s v="07/23/2015"/>
    <s v="Yes"/>
    <s v="No"/>
    <x v="20"/>
  </r>
  <r>
    <x v="4"/>
    <s v="Web"/>
    <s v="02/13/2015"/>
    <s v="02/20/2015"/>
    <s v="Yes"/>
    <s v="Yes"/>
    <x v="4"/>
  </r>
  <r>
    <x v="13"/>
    <s v="Web"/>
    <s v="10/21/2016"/>
    <s v="10/21/2016"/>
    <s v="Yes"/>
    <s v="Yes"/>
    <x v="13"/>
  </r>
  <r>
    <x v="5"/>
    <s v="Web"/>
    <d v="2016-12-07T00:00:00"/>
    <d v="2016-12-07T00:00:00"/>
    <s v="Yes"/>
    <s v="Yes"/>
    <x v="5"/>
  </r>
  <r>
    <x v="7"/>
    <s v="Web"/>
    <s v="07/21/2015"/>
    <s v="07/21/2015"/>
    <s v="Yes"/>
    <s v="Yes"/>
    <x v="7"/>
  </r>
  <r>
    <x v="7"/>
    <s v="Postal mail"/>
    <s v="02/19/2016"/>
    <s v="02/24/2016"/>
    <s v="Yes"/>
    <s v="No"/>
    <x v="7"/>
  </r>
  <r>
    <x v="33"/>
    <s v="Phone"/>
    <s v="04/24/2015"/>
    <s v="04/27/2015"/>
    <s v="Yes"/>
    <s v="Yes"/>
    <x v="33"/>
  </r>
  <r>
    <x v="35"/>
    <s v="Web"/>
    <s v="06/18/2013"/>
    <s v="06/19/2013"/>
    <s v="Yes"/>
    <s v="Yes"/>
    <x v="35"/>
  </r>
  <r>
    <x v="4"/>
    <s v="Fax"/>
    <s v="03/22/2016"/>
    <s v="03/23/2016"/>
    <s v="Yes"/>
    <s v="No"/>
    <x v="4"/>
  </r>
  <r>
    <x v="10"/>
    <s v="Web"/>
    <d v="2016-06-09T00:00:00"/>
    <d v="2016-06-09T00:00:00"/>
    <s v="Yes"/>
    <s v="No"/>
    <x v="10"/>
  </r>
  <r>
    <x v="0"/>
    <s v="Web"/>
    <s v="11/30/2013"/>
    <s v="11/30/2013"/>
    <s v="Yes"/>
    <s v="No"/>
    <x v="0"/>
  </r>
  <r>
    <x v="16"/>
    <s v="Web"/>
    <s v="08/20/2016"/>
    <s v="08/20/2016"/>
    <s v="Yes"/>
    <s v="No"/>
    <x v="16"/>
  </r>
  <r>
    <x v="17"/>
    <s v="Web"/>
    <s v="02/20/2015"/>
    <d v="2015-03-03T00:00:00"/>
    <s v="Yes"/>
    <s v="Yes"/>
    <x v="17"/>
  </r>
  <r>
    <x v="13"/>
    <s v="Web"/>
    <s v="06/22/2015"/>
    <s v="06/25/2015"/>
    <s v="Yes"/>
    <s v="No"/>
    <x v="13"/>
  </r>
  <r>
    <x v="24"/>
    <s v="Web"/>
    <d v="2014-08-04T00:00:00"/>
    <d v="2014-10-04T00:00:00"/>
    <s v="Yes"/>
    <s v="No"/>
    <x v="24"/>
  </r>
  <r>
    <x v="9"/>
    <s v="Web"/>
    <s v="09/17/2014"/>
    <s v="09/17/2014"/>
    <s v="Yes"/>
    <s v="No"/>
    <x v="9"/>
  </r>
  <r>
    <x v="40"/>
    <s v="Web"/>
    <s v="05/29/2013"/>
    <s v="05/29/2013"/>
    <s v="Yes"/>
    <s v="No"/>
    <x v="40"/>
  </r>
  <r>
    <x v="0"/>
    <s v="Phone"/>
    <d v="2015-04-05T00:00:00"/>
    <d v="2015-05-05T00:00:00"/>
    <s v="Yes"/>
    <s v="No"/>
    <x v="0"/>
  </r>
  <r>
    <x v="38"/>
    <s v="Web"/>
    <s v="08/20/2014"/>
    <s v="08/20/2014"/>
    <s v="Yes"/>
    <s v="No"/>
    <x v="38"/>
  </r>
  <r>
    <x v="18"/>
    <s v="Web"/>
    <s v="05/24/2013"/>
    <s v="05/24/2013"/>
    <s v="Yes"/>
    <s v="No"/>
    <x v="18"/>
  </r>
  <r>
    <x v="0"/>
    <s v="Web"/>
    <d v="2015-07-04T00:00:00"/>
    <d v="2015-07-04T00:00:00"/>
    <s v="Yes"/>
    <s v="No"/>
    <x v="0"/>
  </r>
  <r>
    <x v="7"/>
    <s v="Phone"/>
    <d v="2016-02-05T00:00:00"/>
    <d v="2016-02-05T00:00:00"/>
    <s v="Yes"/>
    <s v="No"/>
    <x v="7"/>
  </r>
  <r>
    <x v="10"/>
    <s v="Email"/>
    <s v="11/21/2013"/>
    <s v="11/22/2013"/>
    <s v="Yes"/>
    <s v="No"/>
    <x v="10"/>
  </r>
  <r>
    <x v="7"/>
    <s v="Web"/>
    <s v="12/31/2014"/>
    <s v="12/31/2014"/>
    <s v="Yes"/>
    <s v="No"/>
    <x v="7"/>
  </r>
  <r>
    <x v="1"/>
    <s v="Email"/>
    <d v="2016-04-01T00:00:00"/>
    <d v="2016-06-01T00:00:00"/>
    <s v="Yes"/>
    <s v="No"/>
    <x v="1"/>
  </r>
  <r>
    <x v="4"/>
    <s v="Phone"/>
    <s v="09/14/2015"/>
    <s v="09/15/2015"/>
    <s v="Yes"/>
    <s v="No"/>
    <x v="4"/>
  </r>
  <r>
    <x v="7"/>
    <s v="Phone"/>
    <d v="2014-02-12T00:00:00"/>
    <d v="2014-03-12T00:00:00"/>
    <s v="Yes"/>
    <s v="Yes"/>
    <x v="7"/>
  </r>
  <r>
    <x v="8"/>
    <s v="Web"/>
    <d v="2015-10-08T00:00:00"/>
    <d v="2015-10-08T00:00:00"/>
    <s v="Yes"/>
    <s v="No"/>
    <x v="8"/>
  </r>
  <r>
    <x v="3"/>
    <s v="Web"/>
    <s v="09/21/2016"/>
    <s v="09/21/2016"/>
    <s v="Yes"/>
    <s v="Yes"/>
    <x v="3"/>
  </r>
  <r>
    <x v="40"/>
    <s v="Web"/>
    <s v="07/15/2016"/>
    <s v="07/15/2016"/>
    <s v="Yes"/>
    <s v="Yes"/>
    <x v="40"/>
  </r>
  <r>
    <x v="27"/>
    <s v="Web"/>
    <d v="2014-09-07T00:00:00"/>
    <d v="2014-09-07T00:00:00"/>
    <s v="Yes"/>
    <s v="No"/>
    <x v="27"/>
  </r>
  <r>
    <x v="1"/>
    <s v="Email"/>
    <s v="10/21/2014"/>
    <s v="10/27/2014"/>
    <s v="Yes"/>
    <s v="No"/>
    <x v="1"/>
  </r>
  <r>
    <x v="7"/>
    <s v="Web"/>
    <s v="08/21/2013"/>
    <s v="08/22/2013"/>
    <s v="Yes"/>
    <s v="Yes"/>
    <x v="7"/>
  </r>
  <r>
    <x v="18"/>
    <s v="Web"/>
    <s v="02/23/2016"/>
    <s v="02/23/2016"/>
    <s v="Yes"/>
    <s v="No"/>
    <x v="18"/>
  </r>
  <r>
    <x v="14"/>
    <s v="Web"/>
    <s v="05/22/2015"/>
    <s v="05/22/2015"/>
    <s v="Yes"/>
    <s v="No"/>
    <x v="14"/>
  </r>
  <r>
    <x v="8"/>
    <s v="Web"/>
    <s v="01/18/2016"/>
    <s v="01/18/2016"/>
    <s v="Yes"/>
    <s v="No"/>
    <x v="8"/>
  </r>
  <r>
    <x v="7"/>
    <s v="Web"/>
    <s v="04/25/2014"/>
    <s v="04/25/2014"/>
    <s v="Yes"/>
    <s v="No"/>
    <x v="7"/>
  </r>
  <r>
    <x v="12"/>
    <s v="Web"/>
    <d v="2013-10-10T00:00:00"/>
    <d v="2013-11-10T00:00:00"/>
    <s v="Yes"/>
    <s v="Yes"/>
    <x v="12"/>
  </r>
  <r>
    <x v="7"/>
    <s v="Email"/>
    <d v="2013-03-01T00:00:00"/>
    <d v="2013-03-01T00:00:00"/>
    <s v="Yes"/>
    <s v="No"/>
    <x v="7"/>
  </r>
  <r>
    <x v="9"/>
    <s v="Web"/>
    <s v="05/29/2014"/>
    <s v="05/29/2014"/>
    <s v="Yes"/>
    <s v="No"/>
    <x v="9"/>
  </r>
  <r>
    <x v="9"/>
    <s v="Phone"/>
    <s v="10/24/2014"/>
    <s v="10/29/2014"/>
    <s v="Yes"/>
    <s v="Yes"/>
    <x v="9"/>
  </r>
  <r>
    <x v="37"/>
    <s v="Web"/>
    <s v="03/30/2016"/>
    <s v="03/30/2016"/>
    <s v="Yes"/>
    <s v="No"/>
    <x v="37"/>
  </r>
  <r>
    <x v="14"/>
    <s v="Email"/>
    <s v="07/24/2015"/>
    <s v="08/17/2015"/>
    <s v="Yes"/>
    <s v="No"/>
    <x v="14"/>
  </r>
  <r>
    <x v="12"/>
    <s v="Web"/>
    <s v="04/20/2016"/>
    <s v="04/20/2016"/>
    <s v="Yes"/>
    <s v="No"/>
    <x v="12"/>
  </r>
  <r>
    <x v="33"/>
    <s v="Web"/>
    <s v="07/23/2014"/>
    <s v="07/25/2014"/>
    <s v="Yes"/>
    <s v="No"/>
    <x v="33"/>
  </r>
  <r>
    <x v="16"/>
    <s v="Web"/>
    <d v="2014-09-01T00:00:00"/>
    <d v="2014-09-01T00:00:00"/>
    <s v="Yes"/>
    <s v="No"/>
    <x v="16"/>
  </r>
  <r>
    <x v="18"/>
    <s v="Web"/>
    <s v="04/24/2014"/>
    <s v="04/24/2014"/>
    <s v="Yes"/>
    <s v="No"/>
    <x v="18"/>
  </r>
  <r>
    <x v="17"/>
    <s v="Web"/>
    <s v="10/29/2013"/>
    <s v="10/29/2013"/>
    <s v="Yes"/>
    <s v="No"/>
    <x v="17"/>
  </r>
  <r>
    <x v="18"/>
    <s v="Web"/>
    <d v="2015-09-05T00:00:00"/>
    <d v="2015-09-05T00:00:00"/>
    <s v="Yes"/>
    <s v="Yes"/>
    <x v="18"/>
  </r>
  <r>
    <x v="15"/>
    <s v="Web"/>
    <s v="12/30/2014"/>
    <s v="12/30/2014"/>
    <s v="Yes"/>
    <s v="No"/>
    <x v="15"/>
  </r>
  <r>
    <x v="42"/>
    <s v="Web"/>
    <d v="2014-08-02T00:00:00"/>
    <d v="2014-08-02T00:00:00"/>
    <s v="Yes"/>
    <s v="Yes"/>
    <x v="42"/>
  </r>
  <r>
    <x v="7"/>
    <s v="Web"/>
    <s v="03/21/2015"/>
    <s v="03/21/2015"/>
    <s v="Yes"/>
    <s v="No"/>
    <x v="7"/>
  </r>
  <r>
    <x v="0"/>
    <s v="Web"/>
    <s v="10/24/2013"/>
    <s v="10/28/2013"/>
    <s v="Yes"/>
    <s v="Yes"/>
    <x v="0"/>
  </r>
  <r>
    <x v="15"/>
    <s v="Web"/>
    <d v="2016-02-03T00:00:00"/>
    <d v="2016-02-03T00:00:00"/>
    <s v="Yes"/>
    <s v="No"/>
    <x v="15"/>
  </r>
  <r>
    <x v="7"/>
    <s v="Web"/>
    <s v="07/23/2016"/>
    <s v="07/25/2016"/>
    <s v="Yes"/>
    <s v="No"/>
    <x v="7"/>
  </r>
  <r>
    <x v="26"/>
    <s v="Web"/>
    <d v="2016-06-02T00:00:00"/>
    <d v="2016-06-02T00:00:00"/>
    <s v="Yes"/>
    <s v="No"/>
    <x v="26"/>
  </r>
  <r>
    <x v="8"/>
    <s v="Fax"/>
    <s v="07/17/2014"/>
    <s v="07/23/2014"/>
    <s v="Yes"/>
    <s v="No"/>
    <x v="8"/>
  </r>
  <r>
    <x v="7"/>
    <s v="Web"/>
    <s v="03/23/2014"/>
    <d v="2014-04-04T00:00:00"/>
    <s v="Yes"/>
    <s v="No"/>
    <x v="7"/>
  </r>
  <r>
    <x v="10"/>
    <s v="Web"/>
    <s v="04/20/2016"/>
    <s v="04/22/2016"/>
    <s v="Yes"/>
    <s v="No"/>
    <x v="10"/>
  </r>
  <r>
    <x v="2"/>
    <s v="Web"/>
    <s v="03/20/2015"/>
    <s v="03/20/2015"/>
    <s v="Yes"/>
    <s v="No"/>
    <x v="2"/>
  </r>
  <r>
    <x v="7"/>
    <s v="Email"/>
    <s v="03/15/2016"/>
    <s v="03/16/2016"/>
    <s v="Yes"/>
    <s v="No"/>
    <x v="7"/>
  </r>
  <r>
    <x v="18"/>
    <s v="Email"/>
    <d v="2013-08-03T00:00:00"/>
    <d v="2013-11-03T00:00:00"/>
    <s v="Yes"/>
    <s v="No"/>
    <x v="18"/>
  </r>
  <r>
    <x v="0"/>
    <s v="Web"/>
    <s v="02/26/2015"/>
    <s v="02/26/2015"/>
    <s v="Yes"/>
    <s v="No"/>
    <x v="0"/>
  </r>
  <r>
    <x v="7"/>
    <s v="Web"/>
    <s v="03/19/2013"/>
    <s v="03/20/2013"/>
    <s v="Yes"/>
    <s v="No"/>
    <x v="7"/>
  </r>
  <r>
    <x v="0"/>
    <s v="Web"/>
    <s v="08/29/2013"/>
    <s v="08/30/2013"/>
    <s v="Yes"/>
    <s v="No"/>
    <x v="0"/>
  </r>
  <r>
    <x v="13"/>
    <s v="Web"/>
    <d v="2015-11-12T00:00:00"/>
    <d v="2015-11-12T00:00:00"/>
    <s v="Yes"/>
    <s v="No"/>
    <x v="13"/>
  </r>
  <r>
    <x v="21"/>
    <s v="Web"/>
    <s v="08/21/2013"/>
    <s v="08/23/2013"/>
    <s v="Yes"/>
    <s v="No"/>
    <x v="21"/>
  </r>
  <r>
    <x v="31"/>
    <s v="Web"/>
    <s v="07/19/2015"/>
    <s v="07/19/2015"/>
    <s v="Yes"/>
    <s v="No"/>
    <x v="31"/>
  </r>
  <r>
    <x v="4"/>
    <s v="Web"/>
    <s v="08/19/2016"/>
    <s v="08/19/2016"/>
    <s v="Yes"/>
    <s v="No"/>
    <x v="4"/>
  </r>
  <r>
    <x v="18"/>
    <s v="Email"/>
    <s v="02/17/2016"/>
    <s v="02/18/2016"/>
    <s v="Yes"/>
    <s v="No"/>
    <x v="18"/>
  </r>
  <r>
    <x v="40"/>
    <s v="Web"/>
    <s v="09/15/2015"/>
    <s v="09/15/2015"/>
    <s v="Yes"/>
    <s v="Yes"/>
    <x v="40"/>
  </r>
  <r>
    <x v="33"/>
    <s v="Web"/>
    <s v="09/21/2013"/>
    <s v="09/23/2013"/>
    <s v="Yes"/>
    <s v="No"/>
    <x v="33"/>
  </r>
  <r>
    <x v="5"/>
    <s v="Email"/>
    <s v="12/17/2013"/>
    <s v="12/23/2013"/>
    <s v="Yes"/>
    <s v="Yes"/>
    <x v="5"/>
  </r>
  <r>
    <x v="7"/>
    <s v="Postal mail"/>
    <s v="07/24/2015"/>
    <s v="07/29/2015"/>
    <s v="Yes"/>
    <s v="No"/>
    <x v="7"/>
  </r>
  <r>
    <x v="0"/>
    <s v="Web"/>
    <s v="03/15/2013"/>
    <s v="03/19/2013"/>
    <s v="Yes"/>
    <s v="No"/>
    <x v="0"/>
  </r>
  <r>
    <x v="20"/>
    <s v="Email"/>
    <s v="07/17/2015"/>
    <s v="07/23/2015"/>
    <s v="Yes"/>
    <s v="No"/>
    <x v="20"/>
  </r>
  <r>
    <x v="3"/>
    <s v="Email"/>
    <s v="05/20/2014"/>
    <s v="05/21/2014"/>
    <s v="Yes"/>
    <s v="No"/>
    <x v="3"/>
  </r>
  <r>
    <x v="33"/>
    <s v="Web"/>
    <s v="05/19/2016"/>
    <s v="05/19/2016"/>
    <s v="Yes"/>
    <s v="No"/>
    <x v="33"/>
  </r>
  <r>
    <x v="9"/>
    <s v="Email"/>
    <s v="01/23/2014"/>
    <s v="01/31/2014"/>
    <s v="Yes"/>
    <s v="No"/>
    <x v="9"/>
  </r>
  <r>
    <x v="9"/>
    <s v="Email"/>
    <s v="10/23/2015"/>
    <s v="10/27/2015"/>
    <s v="Yes"/>
    <s v="No"/>
    <x v="9"/>
  </r>
  <r>
    <x v="9"/>
    <s v="Web"/>
    <d v="2016-08-06T00:00:00"/>
    <d v="2016-08-06T00:00:00"/>
    <s v="Yes"/>
    <s v="No"/>
    <x v="9"/>
  </r>
  <r>
    <x v="9"/>
    <s v="Web"/>
    <d v="2016-01-04T00:00:00"/>
    <d v="2016-01-04T00:00:00"/>
    <s v="Yes"/>
    <s v="No"/>
    <x v="9"/>
  </r>
  <r>
    <x v="7"/>
    <s v="Web"/>
    <s v="07/28/2015"/>
    <s v="07/28/2015"/>
    <s v="Yes"/>
    <s v="No"/>
    <x v="7"/>
  </r>
  <r>
    <x v="15"/>
    <s v="Web"/>
    <s v="04/30/2016"/>
    <s v="04/30/2016"/>
    <s v="Yes"/>
    <s v="No"/>
    <x v="15"/>
  </r>
  <r>
    <x v="7"/>
    <s v="Email"/>
    <s v="08/16/2013"/>
    <s v="08/19/2013"/>
    <s v="Yes"/>
    <s v="No"/>
    <x v="7"/>
  </r>
  <r>
    <x v="7"/>
    <s v="Web"/>
    <s v="09/25/2013"/>
    <s v="09/26/2013"/>
    <s v="Yes"/>
    <s v="No"/>
    <x v="7"/>
  </r>
  <r>
    <x v="20"/>
    <s v="Email"/>
    <s v="07/28/2014"/>
    <s v="07/30/2014"/>
    <s v="Yes"/>
    <s v="Yes"/>
    <x v="20"/>
  </r>
  <r>
    <x v="42"/>
    <s v="Web"/>
    <d v="2014-09-04T00:00:00"/>
    <d v="2014-09-04T00:00:00"/>
    <s v="Yes"/>
    <s v="Yes"/>
    <x v="42"/>
  </r>
  <r>
    <x v="19"/>
    <s v="Web"/>
    <d v="2016-12-01T00:00:00"/>
    <d v="2016-12-01T00:00:00"/>
    <s v="Yes"/>
    <s v="No"/>
    <x v="19"/>
  </r>
  <r>
    <x v="3"/>
    <s v="Web"/>
    <s v="10/19/2013"/>
    <s v="10/24/2013"/>
    <s v="Yes"/>
    <s v="No"/>
    <x v="3"/>
  </r>
  <r>
    <x v="7"/>
    <s v="Web"/>
    <d v="2015-08-05T00:00:00"/>
    <d v="2015-08-05T00:00:00"/>
    <s v="Yes"/>
    <s v="No"/>
    <x v="7"/>
  </r>
  <r>
    <x v="38"/>
    <s v="Web"/>
    <s v="01/24/2013"/>
    <s v="01/24/2013"/>
    <s v="Yes"/>
    <s v="No"/>
    <x v="38"/>
  </r>
  <r>
    <x v="13"/>
    <s v="Web"/>
    <s v="06/14/2016"/>
    <s v="06/14/2016"/>
    <s v="Yes"/>
    <s v="No"/>
    <x v="13"/>
  </r>
  <r>
    <x v="9"/>
    <s v="Web"/>
    <s v="09/13/2013"/>
    <s v="09/13/2013"/>
    <s v="Yes"/>
    <s v="No"/>
    <x v="9"/>
  </r>
  <r>
    <x v="0"/>
    <s v="Email"/>
    <s v="04/21/2016"/>
    <s v="04/25/2016"/>
    <s v="Yes"/>
    <s v="No"/>
    <x v="0"/>
  </r>
  <r>
    <x v="10"/>
    <s v="Web"/>
    <s v="10/22/2013"/>
    <s v="10/29/2013"/>
    <s v="Yes"/>
    <s v="No"/>
    <x v="10"/>
  </r>
  <r>
    <x v="7"/>
    <s v="Web"/>
    <d v="2015-11-12T00:00:00"/>
    <d v="2015-11-12T00:00:00"/>
    <s v="Yes"/>
    <s v="No"/>
    <x v="7"/>
  </r>
  <r>
    <x v="7"/>
    <s v="Web"/>
    <s v="09/23/2014"/>
    <s v="09/23/2014"/>
    <s v="Yes"/>
    <s v="Yes"/>
    <x v="7"/>
  </r>
  <r>
    <x v="7"/>
    <s v="Web"/>
    <s v="09/27/2013"/>
    <s v="09/30/2013"/>
    <s v="Yes"/>
    <s v="Yes"/>
    <x v="7"/>
  </r>
  <r>
    <x v="46"/>
    <s v="Web"/>
    <s v="02/19/2016"/>
    <s v="02/19/2016"/>
    <s v="Yes"/>
    <s v="No"/>
    <x v="45"/>
  </r>
  <r>
    <x v="25"/>
    <s v="Web"/>
    <s v="02/22/2016"/>
    <s v="02/22/2016"/>
    <s v="Yes"/>
    <s v="No"/>
    <x v="25"/>
  </r>
  <r>
    <x v="26"/>
    <s v="Phone"/>
    <s v="09/14/2015"/>
    <s v="09/15/2015"/>
    <s v="Yes"/>
    <s v="No"/>
    <x v="26"/>
  </r>
  <r>
    <x v="18"/>
    <s v="Web"/>
    <s v="11/22/2015"/>
    <s v="11/22/2015"/>
    <s v="Yes"/>
    <s v="No"/>
    <x v="18"/>
  </r>
  <r>
    <x v="7"/>
    <s v="Web"/>
    <s v="09/13/2016"/>
    <s v="09/13/2016"/>
    <s v="Yes"/>
    <s v="Yes"/>
    <x v="7"/>
  </r>
  <r>
    <x v="12"/>
    <s v="Web"/>
    <d v="2016-03-02T00:00:00"/>
    <d v="2016-03-02T00:00:00"/>
    <s v="Yes"/>
    <s v="No"/>
    <x v="12"/>
  </r>
  <r>
    <x v="0"/>
    <s v="Email"/>
    <s v="07/15/2013"/>
    <s v="07/16/2013"/>
    <s v="Yes"/>
    <s v="No"/>
    <x v="0"/>
  </r>
  <r>
    <x v="15"/>
    <s v="Web"/>
    <d v="2015-09-06T00:00:00"/>
    <d v="2015-09-06T00:00:00"/>
    <s v="Yes"/>
    <s v="No"/>
    <x v="15"/>
  </r>
  <r>
    <x v="9"/>
    <s v="Web"/>
    <d v="2015-11-09T00:00:00"/>
    <d v="2015-11-09T00:00:00"/>
    <s v="Yes"/>
    <s v="Yes"/>
    <x v="9"/>
  </r>
  <r>
    <x v="31"/>
    <s v="Web"/>
    <d v="2016-08-01T00:00:00"/>
    <d v="2016-08-01T00:00:00"/>
    <s v="Yes"/>
    <s v="No"/>
    <x v="31"/>
  </r>
  <r>
    <x v="7"/>
    <s v="Web"/>
    <d v="2015-03-09T00:00:00"/>
    <d v="2015-04-09T00:00:00"/>
    <s v="Yes"/>
    <s v="Yes"/>
    <x v="7"/>
  </r>
  <r>
    <x v="45"/>
    <s v="Web"/>
    <s v="11/30/2015"/>
    <s v="11/30/2015"/>
    <s v="Yes"/>
    <s v="No"/>
    <x v="44"/>
  </r>
  <r>
    <x v="9"/>
    <s v="Web"/>
    <s v="02/16/2015"/>
    <s v="02/23/2015"/>
    <s v="Yes"/>
    <s v="No"/>
    <x v="9"/>
  </r>
  <r>
    <x v="7"/>
    <s v="Web"/>
    <s v="04/16/2013"/>
    <s v="04/17/2013"/>
    <s v="Yes"/>
    <s v="Yes"/>
    <x v="7"/>
  </r>
  <r>
    <x v="3"/>
    <s v="Web"/>
    <d v="2015-09-10T00:00:00"/>
    <d v="2015-09-10T00:00:00"/>
    <s v="Yes"/>
    <s v="No"/>
    <x v="3"/>
  </r>
  <r>
    <x v="46"/>
    <s v="Web"/>
    <d v="2014-04-08T00:00:00"/>
    <d v="2014-04-08T00:00:00"/>
    <s v="Yes"/>
    <s v="Yes"/>
    <x v="45"/>
  </r>
  <r>
    <x v="13"/>
    <s v="Web"/>
    <s v="11/14/2013"/>
    <s v="11/14/2013"/>
    <s v="Yes"/>
    <s v="No"/>
    <x v="13"/>
  </r>
  <r>
    <x v="9"/>
    <s v="Postal mail"/>
    <d v="2015-07-10T00:00:00"/>
    <d v="2015-09-10T00:00:00"/>
    <s v="Yes"/>
    <s v="No"/>
    <x v="9"/>
  </r>
  <r>
    <x v="7"/>
    <s v="Web"/>
    <s v="06/29/2015"/>
    <d v="2015-07-07T00:00:00"/>
    <s v="Yes"/>
    <s v="No"/>
    <x v="7"/>
  </r>
  <r>
    <x v="14"/>
    <s v="Web"/>
    <d v="2014-04-03T00:00:00"/>
    <d v="2014-04-03T00:00:00"/>
    <s v="Yes"/>
    <s v="Yes"/>
    <x v="14"/>
  </r>
  <r>
    <x v="44"/>
    <s v="Web"/>
    <s v="05/31/2016"/>
    <d v="2016-09-08T00:00:00"/>
    <s v="Yes"/>
    <s v="No"/>
    <x v="43"/>
  </r>
  <r>
    <x v="13"/>
    <s v="Web"/>
    <s v="08/23/2015"/>
    <s v="08/23/2015"/>
    <s v="Yes"/>
    <s v="Yes"/>
    <x v="13"/>
  </r>
  <r>
    <x v="14"/>
    <s v="Phone"/>
    <s v="09/16/2015"/>
    <s v="09/17/2015"/>
    <s v="Yes"/>
    <s v="No"/>
    <x v="14"/>
  </r>
  <r>
    <x v="10"/>
    <s v="Web"/>
    <s v="07/15/2016"/>
    <s v="07/15/2016"/>
    <s v="Yes"/>
    <s v="No"/>
    <x v="10"/>
  </r>
  <r>
    <x v="42"/>
    <s v="Web"/>
    <d v="2014-07-11T00:00:00"/>
    <d v="2014-07-11T00:00:00"/>
    <s v="Yes"/>
    <s v="No"/>
    <x v="42"/>
  </r>
  <r>
    <x v="20"/>
    <s v="Web"/>
    <s v="08/17/2015"/>
    <s v="08/17/2015"/>
    <s v="Yes"/>
    <s v="No"/>
    <x v="20"/>
  </r>
  <r>
    <x v="9"/>
    <s v="Email"/>
    <s v="09/24/2015"/>
    <s v="09/29/2015"/>
    <s v="Yes"/>
    <s v="No"/>
    <x v="9"/>
  </r>
  <r>
    <x v="30"/>
    <s v="Web"/>
    <s v="05/21/2016"/>
    <s v="05/21/2016"/>
    <s v="Yes"/>
    <s v="Yes"/>
    <x v="30"/>
  </r>
  <r>
    <x v="4"/>
    <s v="Web"/>
    <d v="2014-09-04T00:00:00"/>
    <d v="2014-09-04T00:00:00"/>
    <s v="Yes"/>
    <s v="No"/>
    <x v="4"/>
  </r>
  <r>
    <x v="1"/>
    <s v="Web"/>
    <s v="04/30/2014"/>
    <s v="04/30/2014"/>
    <s v="Yes"/>
    <s v="No"/>
    <x v="1"/>
  </r>
  <r>
    <x v="12"/>
    <s v="Phone"/>
    <s v="04/22/2014"/>
    <s v="04/25/2014"/>
    <s v="Yes"/>
    <s v="Yes"/>
    <x v="12"/>
  </r>
  <r>
    <x v="9"/>
    <s v="Web"/>
    <d v="2016-12-05T00:00:00"/>
    <d v="2016-12-05T00:00:00"/>
    <s v="Yes"/>
    <s v="No"/>
    <x v="9"/>
  </r>
  <r>
    <x v="10"/>
    <s v="Email"/>
    <s v="11/25/2013"/>
    <s v="12/16/2013"/>
    <s v="Yes"/>
    <s v="No"/>
    <x v="10"/>
  </r>
  <r>
    <x v="30"/>
    <s v="Web"/>
    <s v="08/17/2016"/>
    <s v="08/17/2016"/>
    <s v="Yes"/>
    <s v="Yes"/>
    <x v="30"/>
  </r>
  <r>
    <x v="0"/>
    <s v="Web"/>
    <d v="2014-01-04T00:00:00"/>
    <d v="2014-01-04T00:00:00"/>
    <s v="Yes"/>
    <s v="Yes"/>
    <x v="0"/>
  </r>
  <r>
    <x v="24"/>
    <s v="Web"/>
    <s v="03/17/2015"/>
    <s v="03/17/2015"/>
    <s v="Yes"/>
    <s v="No"/>
    <x v="24"/>
  </r>
  <r>
    <x v="13"/>
    <s v="Web"/>
    <s v="07/23/2015"/>
    <s v="07/30/2015"/>
    <s v="Yes"/>
    <s v="No"/>
    <x v="13"/>
  </r>
  <r>
    <x v="13"/>
    <s v="Phone"/>
    <s v="06/24/2013"/>
    <s v="06/25/2013"/>
    <s v="Yes"/>
    <s v="No"/>
    <x v="13"/>
  </r>
  <r>
    <x v="36"/>
    <s v="Phone"/>
    <d v="2015-02-06T00:00:00"/>
    <d v="2015-04-06T00:00:00"/>
    <s v="No"/>
    <s v="No"/>
    <x v="36"/>
  </r>
  <r>
    <x v="0"/>
    <s v="Web"/>
    <s v="01/20/2014"/>
    <s v="01/27/2014"/>
    <s v="Yes"/>
    <s v="No"/>
    <x v="0"/>
  </r>
  <r>
    <x v="0"/>
    <s v="Email"/>
    <d v="2014-10-12T00:00:00"/>
    <d v="2014-12-12T00:00:00"/>
    <s v="Yes"/>
    <s v="No"/>
    <x v="0"/>
  </r>
  <r>
    <x v="7"/>
    <s v="Web"/>
    <s v="01/23/2014"/>
    <s v="01/23/2014"/>
    <s v="Yes"/>
    <s v="Yes"/>
    <x v="7"/>
  </r>
  <r>
    <x v="0"/>
    <s v="Web"/>
    <s v="06/21/2016"/>
    <s v="06/21/2016"/>
    <s v="Yes"/>
    <s v="No"/>
    <x v="0"/>
  </r>
  <r>
    <x v="4"/>
    <s v="Web"/>
    <d v="2015-01-10T00:00:00"/>
    <d v="2015-01-10T00:00:00"/>
    <s v="Yes"/>
    <s v="No"/>
    <x v="4"/>
  </r>
  <r>
    <x v="16"/>
    <s v="Web"/>
    <d v="2014-09-10T00:00:00"/>
    <d v="2014-09-10T00:00:00"/>
    <s v="Yes"/>
    <s v="No"/>
    <x v="16"/>
  </r>
  <r>
    <x v="7"/>
    <s v="Phone"/>
    <s v="02/26/2013"/>
    <s v="02/26/2013"/>
    <s v="Yes"/>
    <s v="No"/>
    <x v="7"/>
  </r>
  <r>
    <x v="0"/>
    <s v="Web"/>
    <s v="04/18/2014"/>
    <s v="04/18/2014"/>
    <s v="Yes"/>
    <s v="No"/>
    <x v="0"/>
  </r>
  <r>
    <x v="1"/>
    <s v="Web"/>
    <s v="07/17/2013"/>
    <s v="07/31/2013"/>
    <s v="Yes"/>
    <s v="Yes"/>
    <x v="1"/>
  </r>
  <r>
    <x v="33"/>
    <s v="Phone"/>
    <s v="01/29/2015"/>
    <s v="01/30/2015"/>
    <s v="Yes"/>
    <s v="No"/>
    <x v="33"/>
  </r>
  <r>
    <x v="18"/>
    <s v="Web"/>
    <d v="2013-03-01T00:00:00"/>
    <d v="2013-03-01T00:00:00"/>
    <s v="Yes"/>
    <s v="No"/>
    <x v="18"/>
  </r>
  <r>
    <x v="0"/>
    <s v="Web"/>
    <s v="11/18/2013"/>
    <s v="11/26/2013"/>
    <s v="Yes"/>
    <s v="No"/>
    <x v="0"/>
  </r>
  <r>
    <x v="4"/>
    <s v="Web"/>
    <s v="09/15/2016"/>
    <s v="09/15/2016"/>
    <s v="Yes"/>
    <s v="Yes"/>
    <x v="4"/>
  </r>
  <r>
    <x v="21"/>
    <s v="Web"/>
    <s v="02/23/2016"/>
    <s v="02/23/2016"/>
    <s v="Yes"/>
    <s v="Yes"/>
    <x v="21"/>
  </r>
  <r>
    <x v="9"/>
    <s v="Email"/>
    <d v="2014-05-08T00:00:00"/>
    <d v="2014-07-08T00:00:00"/>
    <s v="Yes"/>
    <s v="No"/>
    <x v="9"/>
  </r>
  <r>
    <x v="7"/>
    <s v="Web"/>
    <d v="2016-04-03T00:00:00"/>
    <d v="2016-04-03T00:00:00"/>
    <s v="Yes"/>
    <s v="No"/>
    <x v="7"/>
  </r>
  <r>
    <x v="7"/>
    <s v="Web"/>
    <s v="07/15/2013"/>
    <s v="07/15/2013"/>
    <s v="Yes"/>
    <s v="No"/>
    <x v="7"/>
  </r>
  <r>
    <x v="42"/>
    <s v="Web"/>
    <d v="2015-07-08T00:00:00"/>
    <d v="2015-07-08T00:00:00"/>
    <s v="Yes"/>
    <s v="Yes"/>
    <x v="42"/>
  </r>
  <r>
    <x v="8"/>
    <s v="Phone"/>
    <s v="03/17/2014"/>
    <s v="03/20/2014"/>
    <s v="Yes"/>
    <s v="Yes"/>
    <x v="8"/>
  </r>
  <r>
    <x v="7"/>
    <s v="Fax"/>
    <s v="07/26/2016"/>
    <s v="07/28/2016"/>
    <s v="Yes"/>
    <s v="No"/>
    <x v="7"/>
  </r>
  <r>
    <x v="2"/>
    <s v="Web"/>
    <s v="07/26/2016"/>
    <s v="07/26/2016"/>
    <s v="Yes"/>
    <s v="No"/>
    <x v="2"/>
  </r>
  <r>
    <x v="13"/>
    <s v="Web"/>
    <d v="2013-06-09T00:00:00"/>
    <d v="2013-06-09T00:00:00"/>
    <s v="Yes"/>
    <s v="No"/>
    <x v="13"/>
  </r>
  <r>
    <x v="10"/>
    <s v="Web"/>
    <s v="06/28/2016"/>
    <s v="06/28/2016"/>
    <s v="Yes"/>
    <s v="No"/>
    <x v="10"/>
  </r>
  <r>
    <x v="7"/>
    <s v="Web"/>
    <s v="06/27/2016"/>
    <s v="06/29/2016"/>
    <s v="Yes"/>
    <s v="No"/>
    <x v="7"/>
  </r>
  <r>
    <x v="0"/>
    <s v="Web"/>
    <s v="07/19/2015"/>
    <s v="07/19/2015"/>
    <s v="Yes"/>
    <s v="No"/>
    <x v="0"/>
  </r>
  <r>
    <x v="13"/>
    <s v="Postal mail"/>
    <s v="04/13/2016"/>
    <s v="04/15/2016"/>
    <s v="Yes"/>
    <s v="No"/>
    <x v="13"/>
  </r>
  <r>
    <x v="7"/>
    <s v="Phone"/>
    <s v="07/13/2016"/>
    <s v="07/15/2016"/>
    <s v="Yes"/>
    <s v="No"/>
    <x v="7"/>
  </r>
  <r>
    <x v="5"/>
    <s v="Web"/>
    <s v="10/23/2016"/>
    <s v="10/23/2016"/>
    <s v="Yes"/>
    <s v="Yes"/>
    <x v="5"/>
  </r>
  <r>
    <x v="0"/>
    <s v="Web"/>
    <d v="2015-02-03T00:00:00"/>
    <d v="2015-02-03T00:00:00"/>
    <s v="Yes"/>
    <s v="No"/>
    <x v="0"/>
  </r>
  <r>
    <x v="0"/>
    <s v="Web"/>
    <d v="2014-07-12T00:00:00"/>
    <d v="2014-10-12T00:00:00"/>
    <s v="Yes"/>
    <s v="No"/>
    <x v="0"/>
  </r>
  <r>
    <x v="3"/>
    <s v="Web"/>
    <s v="09/30/2014"/>
    <s v="09/30/2014"/>
    <s v="Yes"/>
    <s v="No"/>
    <x v="3"/>
  </r>
  <r>
    <x v="2"/>
    <s v="Web"/>
    <s v="01/29/2015"/>
    <s v="01/29/2015"/>
    <s v="Yes"/>
    <s v="No"/>
    <x v="2"/>
  </r>
  <r>
    <x v="14"/>
    <s v="Web"/>
    <s v="06/30/2016"/>
    <s v="06/30/2016"/>
    <s v="Yes"/>
    <s v="No"/>
    <x v="14"/>
  </r>
  <r>
    <x v="0"/>
    <s v="Web"/>
    <s v="05/25/2016"/>
    <s v="05/25/2016"/>
    <s v="Yes"/>
    <s v="No"/>
    <x v="0"/>
  </r>
  <r>
    <x v="4"/>
    <s v="Web"/>
    <d v="2015-10-03T00:00:00"/>
    <d v="2015-10-03T00:00:00"/>
    <s v="Yes"/>
    <s v="No"/>
    <x v="4"/>
  </r>
  <r>
    <x v="38"/>
    <s v="Web"/>
    <d v="2014-01-05T00:00:00"/>
    <d v="2014-01-05T00:00:00"/>
    <s v="Yes"/>
    <s v="No"/>
    <x v="38"/>
  </r>
  <r>
    <x v="8"/>
    <s v="Web"/>
    <d v="2016-05-01T00:00:00"/>
    <d v="2016-05-01T00:00:00"/>
    <s v="Yes"/>
    <s v="No"/>
    <x v="8"/>
  </r>
  <r>
    <x v="41"/>
    <s v="Web"/>
    <s v="07/21/2015"/>
    <s v="07/21/2015"/>
    <s v="Yes"/>
    <s v="No"/>
    <x v="41"/>
  </r>
  <r>
    <x v="40"/>
    <s v="Web"/>
    <d v="2016-01-07T00:00:00"/>
    <d v="2016-01-07T00:00:00"/>
    <s v="Yes"/>
    <s v="No"/>
    <x v="40"/>
  </r>
  <r>
    <x v="5"/>
    <s v="Web"/>
    <s v="08/27/2015"/>
    <s v="08/27/2015"/>
    <s v="Yes"/>
    <s v="No"/>
    <x v="5"/>
  </r>
  <r>
    <x v="10"/>
    <s v="Web"/>
    <d v="2016-08-07T00:00:00"/>
    <d v="2016-11-07T00:00:00"/>
    <s v="Yes"/>
    <s v="No"/>
    <x v="10"/>
  </r>
  <r>
    <x v="24"/>
    <s v="Web"/>
    <s v="05/25/2016"/>
    <s v="05/25/2016"/>
    <s v="Yes"/>
    <s v="No"/>
    <x v="24"/>
  </r>
  <r>
    <x v="5"/>
    <s v="Web"/>
    <s v="10/16/2016"/>
    <s v="10/16/2016"/>
    <s v="Yes"/>
    <s v="Yes"/>
    <x v="5"/>
  </r>
  <r>
    <x v="5"/>
    <s v="Web"/>
    <s v="12/17/2013"/>
    <s v="12/17/2013"/>
    <s v="Yes"/>
    <s v="No"/>
    <x v="5"/>
  </r>
  <r>
    <x v="0"/>
    <s v="Web"/>
    <d v="2014-02-06T00:00:00"/>
    <d v="2014-02-06T00:00:00"/>
    <s v="Yes"/>
    <s v="No"/>
    <x v="0"/>
  </r>
  <r>
    <x v="9"/>
    <s v="Email"/>
    <s v="04/18/2014"/>
    <s v="04/23/2014"/>
    <s v="Yes"/>
    <s v="No"/>
    <x v="9"/>
  </r>
  <r>
    <x v="9"/>
    <s v="Web"/>
    <s v="10/17/2014"/>
    <s v="10/17/2014"/>
    <s v="Yes"/>
    <s v="No"/>
    <x v="9"/>
  </r>
  <r>
    <x v="25"/>
    <s v="Web"/>
    <d v="2015-07-10T00:00:00"/>
    <d v="2015-07-10T00:00:00"/>
    <s v="Yes"/>
    <s v="No"/>
    <x v="25"/>
  </r>
  <r>
    <x v="7"/>
    <s v="Web"/>
    <s v="09/18/2014"/>
    <s v="09/18/2014"/>
    <s v="Yes"/>
    <s v="Yes"/>
    <x v="7"/>
  </r>
  <r>
    <x v="20"/>
    <s v="Phone"/>
    <d v="2013-01-05T00:00:00"/>
    <d v="2013-02-05T00:00:00"/>
    <s v="Yes"/>
    <s v="No"/>
    <x v="20"/>
  </r>
  <r>
    <x v="4"/>
    <s v="Web"/>
    <d v="2016-03-08T00:00:00"/>
    <d v="2016-03-08T00:00:00"/>
    <s v="Yes"/>
    <s v="Yes"/>
    <x v="4"/>
  </r>
  <r>
    <x v="10"/>
    <s v="Web"/>
    <s v="11/18/2015"/>
    <s v="11/18/2015"/>
    <s v="Yes"/>
    <s v="No"/>
    <x v="10"/>
  </r>
  <r>
    <x v="10"/>
    <s v="Web"/>
    <s v="03/13/2015"/>
    <s v="03/13/2015"/>
    <s v="Yes"/>
    <s v="Yes"/>
    <x v="10"/>
  </r>
  <r>
    <x v="0"/>
    <s v="Web"/>
    <d v="2015-08-10T00:00:00"/>
    <d v="2015-08-10T00:00:00"/>
    <s v="Yes"/>
    <s v="No"/>
    <x v="0"/>
  </r>
  <r>
    <x v="0"/>
    <s v="Web"/>
    <s v="10/28/2016"/>
    <s v="10/28/2016"/>
    <s v="Yes"/>
    <s v="Yes"/>
    <x v="0"/>
  </r>
  <r>
    <x v="30"/>
    <s v="Web"/>
    <s v="02/24/2015"/>
    <s v="02/24/2015"/>
    <s v="Yes"/>
    <s v="No"/>
    <x v="30"/>
  </r>
  <r>
    <x v="38"/>
    <s v="Email"/>
    <s v="07/20/2016"/>
    <s v="07/21/2016"/>
    <s v="Yes"/>
    <s v="No"/>
    <x v="38"/>
  </r>
  <r>
    <x v="7"/>
    <s v="Web"/>
    <s v="07/26/2014"/>
    <s v="07/30/2014"/>
    <s v="Yes"/>
    <s v="Yes"/>
    <x v="7"/>
  </r>
  <r>
    <x v="15"/>
    <s v="Web"/>
    <d v="2014-01-10T00:00:00"/>
    <d v="2014-01-10T00:00:00"/>
    <s v="Yes"/>
    <s v="Yes"/>
    <x v="15"/>
  </r>
  <r>
    <x v="30"/>
    <s v="Email"/>
    <d v="2015-12-05T00:00:00"/>
    <d v="2015-12-05T00:00:00"/>
    <s v="Yes"/>
    <s v="No"/>
    <x v="30"/>
  </r>
  <r>
    <x v="16"/>
    <s v="Web"/>
    <d v="2013-09-12T00:00:00"/>
    <d v="2013-09-12T00:00:00"/>
    <s v="Yes"/>
    <s v="No"/>
    <x v="16"/>
  </r>
  <r>
    <x v="3"/>
    <s v="Web"/>
    <s v="09/15/2015"/>
    <s v="09/16/2015"/>
    <s v="Yes"/>
    <s v="Yes"/>
    <x v="3"/>
  </r>
  <r>
    <x v="0"/>
    <s v="Web"/>
    <d v="2014-03-05T00:00:00"/>
    <d v="2014-03-05T00:00:00"/>
    <s v="Yes"/>
    <s v="No"/>
    <x v="0"/>
  </r>
  <r>
    <x v="46"/>
    <s v="Web"/>
    <d v="2013-10-10T00:00:00"/>
    <d v="2013-10-10T00:00:00"/>
    <s v="Yes"/>
    <s v="No"/>
    <x v="45"/>
  </r>
  <r>
    <x v="7"/>
    <s v="Email"/>
    <s v="09/19/2013"/>
    <s v="09/20/2013"/>
    <s v="Yes"/>
    <s v="No"/>
    <x v="7"/>
  </r>
  <r>
    <x v="34"/>
    <s v="Email"/>
    <d v="2015-03-09T00:00:00"/>
    <d v="2015-04-09T00:00:00"/>
    <s v="Yes"/>
    <s v="No"/>
    <x v="34"/>
  </r>
  <r>
    <x v="7"/>
    <s v="Web"/>
    <s v="03/21/2016"/>
    <s v="03/21/2016"/>
    <s v="Yes"/>
    <s v="No"/>
    <x v="7"/>
  </r>
  <r>
    <x v="4"/>
    <s v="Web"/>
    <s v="06/14/2014"/>
    <s v="06/14/2014"/>
    <s v="Yes"/>
    <s v="Yes"/>
    <x v="4"/>
  </r>
  <r>
    <x v="34"/>
    <s v="Email"/>
    <s v="07/30/2015"/>
    <s v="08/30/2015"/>
    <s v="Yes"/>
    <s v="No"/>
    <x v="34"/>
  </r>
  <r>
    <x v="7"/>
    <s v="Web"/>
    <s v="07/21/2015"/>
    <s v="07/21/2015"/>
    <s v="Yes"/>
    <s v="No"/>
    <x v="7"/>
  </r>
  <r>
    <x v="0"/>
    <s v="Web"/>
    <s v="05/22/2015"/>
    <s v="05/28/2015"/>
    <s v="Yes"/>
    <s v="Yes"/>
    <x v="0"/>
  </r>
  <r>
    <x v="24"/>
    <s v="Web"/>
    <d v="2015-03-06T00:00:00"/>
    <d v="2015-03-06T00:00:00"/>
    <s v="Yes"/>
    <s v="No"/>
    <x v="24"/>
  </r>
  <r>
    <x v="12"/>
    <s v="Web"/>
    <s v="12/28/2013"/>
    <s v="01/13/2014"/>
    <s v="Yes"/>
    <s v="No"/>
    <x v="12"/>
  </r>
  <r>
    <x v="14"/>
    <s v="Postal mail"/>
    <d v="2016-01-02T00:00:00"/>
    <d v="2016-04-02T00:00:00"/>
    <s v="Yes"/>
    <s v="No"/>
    <x v="14"/>
  </r>
  <r>
    <x v="1"/>
    <s v="Web"/>
    <s v="05/29/2013"/>
    <s v="05/31/2013"/>
    <s v="Yes"/>
    <s v="Yes"/>
    <x v="1"/>
  </r>
  <r>
    <x v="23"/>
    <s v="Phone"/>
    <s v="03/18/2014"/>
    <s v="03/21/2014"/>
    <s v="Yes"/>
    <s v="No"/>
    <x v="23"/>
  </r>
  <r>
    <x v="14"/>
    <s v="Postal mail"/>
    <s v="02/27/2013"/>
    <s v="02/27/2013"/>
    <s v="Yes"/>
    <s v="No"/>
    <x v="14"/>
  </r>
  <r>
    <x v="7"/>
    <s v="Web"/>
    <d v="2015-05-09T00:00:00"/>
    <d v="2015-05-09T00:00:00"/>
    <s v="Yes"/>
    <s v="No"/>
    <x v="7"/>
  </r>
  <r>
    <x v="18"/>
    <s v="Email"/>
    <s v="03/28/2016"/>
    <s v="03/31/2016"/>
    <s v="Yes"/>
    <s v="No"/>
    <x v="18"/>
  </r>
  <r>
    <x v="7"/>
    <s v="Web"/>
    <d v="2016-10-06T00:00:00"/>
    <d v="2016-10-06T00:00:00"/>
    <s v="Yes"/>
    <s v="No"/>
    <x v="7"/>
  </r>
  <r>
    <x v="35"/>
    <s v="Web"/>
    <d v="2014-06-09T00:00:00"/>
    <d v="2014-06-09T00:00:00"/>
    <s v="Yes"/>
    <s v="Yes"/>
    <x v="35"/>
  </r>
  <r>
    <x v="4"/>
    <s v="Email"/>
    <d v="2015-08-05T00:00:00"/>
    <d v="2015-11-05T00:00:00"/>
    <s v="Yes"/>
    <s v="No"/>
    <x v="4"/>
  </r>
  <r>
    <x v="13"/>
    <s v="Web"/>
    <s v="12/31/2014"/>
    <s v="12/31/2014"/>
    <s v="Yes"/>
    <s v="No"/>
    <x v="13"/>
  </r>
  <r>
    <x v="46"/>
    <s v="Web"/>
    <s v="08/23/2016"/>
    <s v="08/23/2016"/>
    <s v="Yes"/>
    <s v="Yes"/>
    <x v="45"/>
  </r>
  <r>
    <x v="7"/>
    <s v="Email"/>
    <s v="07/19/2013"/>
    <s v="07/24/2013"/>
    <s v="Yes"/>
    <s v="No"/>
    <x v="7"/>
  </r>
  <r>
    <x v="12"/>
    <s v="Web"/>
    <s v="11/25/2015"/>
    <s v="11/25/2015"/>
    <s v="Yes"/>
    <s v="Yes"/>
    <x v="12"/>
  </r>
  <r>
    <x v="7"/>
    <s v="Web"/>
    <s v="12/23/2014"/>
    <s v="12/23/2014"/>
    <s v="Yes"/>
    <s v="No"/>
    <x v="7"/>
  </r>
  <r>
    <x v="0"/>
    <s v="Web"/>
    <s v="09/19/2015"/>
    <s v="09/23/2015"/>
    <s v="Yes"/>
    <s v="No"/>
    <x v="0"/>
  </r>
  <r>
    <x v="5"/>
    <s v="Web"/>
    <s v="09/13/2016"/>
    <s v="09/13/2016"/>
    <s v="Yes"/>
    <s v="No"/>
    <x v="5"/>
  </r>
  <r>
    <x v="47"/>
    <s v="Web"/>
    <d v="2015-04-08T00:00:00"/>
    <d v="2015-04-08T00:00:00"/>
    <s v="No"/>
    <s v="No"/>
    <x v="46"/>
  </r>
  <r>
    <x v="7"/>
    <s v="Email"/>
    <d v="2015-06-11T00:00:00"/>
    <d v="2015-09-11T00:00:00"/>
    <s v="Yes"/>
    <s v="No"/>
    <x v="7"/>
  </r>
  <r>
    <x v="18"/>
    <s v="Web"/>
    <s v="09/20/2013"/>
    <s v="09/20/2013"/>
    <s v="Yes"/>
    <s v="No"/>
    <x v="18"/>
  </r>
  <r>
    <x v="14"/>
    <s v="Web"/>
    <d v="2013-04-01T00:00:00"/>
    <d v="2013-04-01T00:00:00"/>
    <s v="Yes"/>
    <s v="No"/>
    <x v="14"/>
  </r>
  <r>
    <x v="47"/>
    <s v="Web"/>
    <s v="05/14/2015"/>
    <s v="05/14/2015"/>
    <s v="Yes"/>
    <s v="No"/>
    <x v="46"/>
  </r>
  <r>
    <x v="12"/>
    <s v="Email"/>
    <d v="2014-08-04T00:00:00"/>
    <d v="2014-10-04T00:00:00"/>
    <s v="Yes"/>
    <s v="No"/>
    <x v="12"/>
  </r>
  <r>
    <x v="14"/>
    <s v="Web"/>
    <s v="07/23/2014"/>
    <s v="07/23/2014"/>
    <s v="Yes"/>
    <s v="No"/>
    <x v="14"/>
  </r>
  <r>
    <x v="10"/>
    <s v="Email"/>
    <s v="06/24/2016"/>
    <s v="06/28/2016"/>
    <s v="Yes"/>
    <s v="No"/>
    <x v="10"/>
  </r>
  <r>
    <x v="18"/>
    <s v="Web"/>
    <s v="10/21/2016"/>
    <s v="10/21/2016"/>
    <s v="Yes"/>
    <s v="Yes"/>
    <x v="18"/>
  </r>
  <r>
    <x v="36"/>
    <s v="Web"/>
    <s v="01/16/2014"/>
    <s v="01/16/2014"/>
    <s v="Yes"/>
    <s v="Yes"/>
    <x v="36"/>
  </r>
  <r>
    <x v="31"/>
    <s v="Phone"/>
    <s v="04/22/2016"/>
    <s v="05/20/2016"/>
    <s v="Yes"/>
    <s v="No"/>
    <x v="31"/>
  </r>
  <r>
    <x v="14"/>
    <s v="Web"/>
    <s v="12/14/2015"/>
    <s v="12/14/2015"/>
    <s v="Yes"/>
    <s v="No"/>
    <x v="14"/>
  </r>
  <r>
    <x v="13"/>
    <s v="Email"/>
    <s v="02/21/2014"/>
    <s v="02/25/2014"/>
    <s v="Yes"/>
    <s v="Yes"/>
    <x v="13"/>
  </r>
  <r>
    <x v="4"/>
    <s v="Web"/>
    <s v="09/29/2016"/>
    <s v="09/29/2016"/>
    <s v="Yes"/>
    <s v="Yes"/>
    <x v="4"/>
  </r>
  <r>
    <x v="13"/>
    <s v="Email"/>
    <s v="12/14/2015"/>
    <s v="12/15/2015"/>
    <s v="Yes"/>
    <s v="No"/>
    <x v="13"/>
  </r>
  <r>
    <x v="42"/>
    <s v="Web"/>
    <d v="2013-08-04T00:00:00"/>
    <d v="2013-09-04T00:00:00"/>
    <s v="Yes"/>
    <s v="No"/>
    <x v="42"/>
  </r>
  <r>
    <x v="18"/>
    <s v="Web"/>
    <s v="05/21/2013"/>
    <s v="05/22/2013"/>
    <s v="Yes"/>
    <s v="No"/>
    <x v="18"/>
  </r>
  <r>
    <x v="2"/>
    <s v="Web"/>
    <s v="08/22/2014"/>
    <s v="08/22/2014"/>
    <s v="Yes"/>
    <s v="No"/>
    <x v="2"/>
  </r>
  <r>
    <x v="5"/>
    <s v="Web"/>
    <d v="2015-10-09T00:00:00"/>
    <d v="2015-10-09T00:00:00"/>
    <s v="Yes"/>
    <s v="No"/>
    <x v="5"/>
  </r>
  <r>
    <x v="15"/>
    <s v="Web"/>
    <s v="01/13/2014"/>
    <s v="01/13/2014"/>
    <s v="Yes"/>
    <s v="No"/>
    <x v="15"/>
  </r>
  <r>
    <x v="13"/>
    <s v="Web"/>
    <s v="11/18/2013"/>
    <s v="11/18/2013"/>
    <s v="Yes"/>
    <s v="Yes"/>
    <x v="13"/>
  </r>
  <r>
    <x v="10"/>
    <s v="Web"/>
    <s v="05/15/2016"/>
    <s v="05/15/2016"/>
    <s v="Yes"/>
    <s v="No"/>
    <x v="10"/>
  </r>
  <r>
    <x v="18"/>
    <s v="Web"/>
    <s v="10/23/2016"/>
    <s v="10/23/2016"/>
    <s v="Yes"/>
    <s v="Yes"/>
    <x v="18"/>
  </r>
  <r>
    <x v="0"/>
    <s v="Web"/>
    <d v="2015-09-09T00:00:00"/>
    <s v="09/14/2015"/>
    <s v="Yes"/>
    <s v="No"/>
    <x v="0"/>
  </r>
  <r>
    <x v="20"/>
    <s v="Web"/>
    <s v="03/26/2014"/>
    <d v="2014-06-05T00:00:00"/>
    <s v="Yes"/>
    <s v="No"/>
    <x v="20"/>
  </r>
  <r>
    <x v="13"/>
    <s v="Web"/>
    <s v="05/24/2016"/>
    <s v="05/29/2016"/>
    <s v="Yes"/>
    <s v="No"/>
    <x v="13"/>
  </r>
  <r>
    <x v="12"/>
    <s v="Phone"/>
    <s v="03/30/2016"/>
    <s v="03/30/2016"/>
    <s v="Yes"/>
    <s v="No"/>
    <x v="12"/>
  </r>
  <r>
    <x v="33"/>
    <s v="Web"/>
    <d v="2015-06-05T00:00:00"/>
    <d v="2015-06-05T00:00:00"/>
    <s v="Yes"/>
    <s v="No"/>
    <x v="33"/>
  </r>
  <r>
    <x v="17"/>
    <s v="Web"/>
    <s v="08/15/2016"/>
    <s v="08/15/2016"/>
    <s v="Yes"/>
    <s v="Yes"/>
    <x v="17"/>
  </r>
  <r>
    <x v="28"/>
    <s v="Web"/>
    <s v="10/20/2013"/>
    <s v="10/22/2013"/>
    <s v="Yes"/>
    <s v="No"/>
    <x v="28"/>
  </r>
  <r>
    <x v="18"/>
    <s v="Web"/>
    <s v="03/28/2015"/>
    <s v="03/28/2015"/>
    <s v="Yes"/>
    <s v="No"/>
    <x v="18"/>
  </r>
  <r>
    <x v="0"/>
    <s v="Web"/>
    <s v="02/14/2013"/>
    <s v="02/15/2013"/>
    <s v="Yes"/>
    <s v="No"/>
    <x v="0"/>
  </r>
  <r>
    <x v="5"/>
    <s v="Web"/>
    <s v="10/13/2015"/>
    <s v="10/13/2015"/>
    <s v="Yes"/>
    <s v="No"/>
    <x v="5"/>
  </r>
  <r>
    <x v="30"/>
    <s v="Web"/>
    <s v="05/31/2014"/>
    <s v="05/31/2014"/>
    <s v="Yes"/>
    <s v="No"/>
    <x v="30"/>
  </r>
  <r>
    <x v="14"/>
    <s v="Web"/>
    <d v="2014-07-04T00:00:00"/>
    <d v="2014-07-04T00:00:00"/>
    <s v="Yes"/>
    <s v="No"/>
    <x v="14"/>
  </r>
  <r>
    <x v="24"/>
    <s v="Web"/>
    <s v="10/15/2016"/>
    <s v="10/15/2016"/>
    <s v="No"/>
    <s v="Yes"/>
    <x v="24"/>
  </r>
  <r>
    <x v="38"/>
    <s v="Web"/>
    <d v="2016-06-05T00:00:00"/>
    <d v="2016-06-05T00:00:00"/>
    <s v="Yes"/>
    <s v="No"/>
    <x v="38"/>
  </r>
  <r>
    <x v="20"/>
    <s v="Email"/>
    <s v="07/15/2013"/>
    <s v="07/18/2013"/>
    <s v="Yes"/>
    <s v="Yes"/>
    <x v="20"/>
  </r>
  <r>
    <x v="1"/>
    <s v="Web"/>
    <d v="2014-08-12T00:00:00"/>
    <d v="2014-08-12T00:00:00"/>
    <s v="Yes"/>
    <s v="No"/>
    <x v="1"/>
  </r>
  <r>
    <x v="13"/>
    <s v="Web"/>
    <d v="2016-06-06T00:00:00"/>
    <d v="2016-06-06T00:00:00"/>
    <s v="Yes"/>
    <s v="Yes"/>
    <x v="13"/>
  </r>
  <r>
    <x v="0"/>
    <s v="Web"/>
    <s v="08/17/2015"/>
    <s v="08/17/2015"/>
    <s v="Yes"/>
    <s v="No"/>
    <x v="0"/>
  </r>
  <r>
    <x v="9"/>
    <s v="Web"/>
    <s v="08/27/2013"/>
    <s v="08/27/2013"/>
    <s v="Yes"/>
    <s v="No"/>
    <x v="9"/>
  </r>
  <r>
    <x v="18"/>
    <s v="Web"/>
    <s v="06/14/2016"/>
    <s v="06/14/2016"/>
    <s v="Yes"/>
    <s v="No"/>
    <x v="18"/>
  </r>
  <r>
    <x v="31"/>
    <s v="Web"/>
    <s v="11/17/2014"/>
    <s v="11/21/2014"/>
    <s v="Yes"/>
    <s v="No"/>
    <x v="31"/>
  </r>
  <r>
    <x v="16"/>
    <s v="Web"/>
    <s v="07/24/2016"/>
    <s v="09/13/2016"/>
    <s v="Yes"/>
    <s v="No"/>
    <x v="16"/>
  </r>
  <r>
    <x v="30"/>
    <s v="Web"/>
    <d v="2013-04-04T00:00:00"/>
    <d v="2013-05-04T00:00:00"/>
    <s v="Yes"/>
    <s v="No"/>
    <x v="30"/>
  </r>
  <r>
    <x v="18"/>
    <s v="Web"/>
    <d v="2016-04-05T00:00:00"/>
    <d v="2016-04-05T00:00:00"/>
    <s v="Yes"/>
    <s v="No"/>
    <x v="18"/>
  </r>
  <r>
    <x v="9"/>
    <s v="Email"/>
    <s v="04/18/2014"/>
    <s v="04/23/2014"/>
    <s v="Yes"/>
    <s v="No"/>
    <x v="9"/>
  </r>
  <r>
    <x v="1"/>
    <s v="Web"/>
    <s v="08/31/2016"/>
    <s v="08/31/2016"/>
    <s v="Yes"/>
    <s v="No"/>
    <x v="1"/>
  </r>
  <r>
    <x v="52"/>
    <s v="Web"/>
    <d v="2016-06-01T00:00:00"/>
    <d v="2016-06-01T00:00:00"/>
    <s v="Yes"/>
    <s v="No"/>
    <x v="50"/>
  </r>
  <r>
    <x v="4"/>
    <s v="Email"/>
    <s v="01/13/2015"/>
    <s v="01/15/2015"/>
    <s v="Yes"/>
    <s v="No"/>
    <x v="4"/>
  </r>
  <r>
    <x v="0"/>
    <s v="Phone"/>
    <s v="02/18/2016"/>
    <s v="02/22/2016"/>
    <s v="Yes"/>
    <s v="No"/>
    <x v="0"/>
  </r>
  <r>
    <x v="34"/>
    <s v="Email"/>
    <s v="07/21/2015"/>
    <s v="07/21/2015"/>
    <s v="Yes"/>
    <s v="No"/>
    <x v="34"/>
  </r>
  <r>
    <x v="14"/>
    <s v="Web"/>
    <s v="07/28/2014"/>
    <s v="07/28/2014"/>
    <s v="Yes"/>
    <s v="No"/>
    <x v="14"/>
  </r>
  <r>
    <x v="15"/>
    <s v="Web"/>
    <s v="04/22/2013"/>
    <s v="04/22/2013"/>
    <s v="Yes"/>
    <s v="No"/>
    <x v="15"/>
  </r>
  <r>
    <x v="31"/>
    <s v="Web"/>
    <s v="07/15/2015"/>
    <s v="07/15/2015"/>
    <s v="Yes"/>
    <s v="No"/>
    <x v="31"/>
  </r>
  <r>
    <x v="25"/>
    <s v="Web"/>
    <s v="08/14/2016"/>
    <s v="08/16/2016"/>
    <s v="Yes"/>
    <s v="No"/>
    <x v="25"/>
  </r>
  <r>
    <x v="7"/>
    <s v="Email"/>
    <s v="11/19/2015"/>
    <s v="11/23/2015"/>
    <s v="Yes"/>
    <s v="No"/>
    <x v="7"/>
  </r>
  <r>
    <x v="26"/>
    <s v="Web"/>
    <d v="2013-07-08T00:00:00"/>
    <d v="2013-07-08T00:00:00"/>
    <s v="Yes"/>
    <s v="Yes"/>
    <x v="26"/>
  </r>
  <r>
    <x v="2"/>
    <s v="Web"/>
    <d v="2016-05-07T00:00:00"/>
    <d v="2016-05-07T00:00:00"/>
    <s v="Yes"/>
    <s v="No"/>
    <x v="2"/>
  </r>
  <r>
    <x v="7"/>
    <s v="Web"/>
    <s v="10/14/2015"/>
    <s v="10/14/2015"/>
    <s v="Yes"/>
    <s v="Yes"/>
    <x v="7"/>
  </r>
  <r>
    <x v="19"/>
    <s v="Email"/>
    <s v="11/20/2015"/>
    <s v="11/24/2015"/>
    <s v="Yes"/>
    <s v="No"/>
    <x v="19"/>
  </r>
  <r>
    <x v="31"/>
    <s v="Web"/>
    <s v="12/28/2015"/>
    <s v="12/30/2015"/>
    <s v="Yes"/>
    <s v="No"/>
    <x v="31"/>
  </r>
  <r>
    <x v="40"/>
    <s v="Web"/>
    <s v="05/20/2016"/>
    <s v="05/20/2016"/>
    <s v="Yes"/>
    <s v="Yes"/>
    <x v="40"/>
  </r>
  <r>
    <x v="10"/>
    <s v="Web"/>
    <d v="2014-05-11T00:00:00"/>
    <d v="2014-05-11T00:00:00"/>
    <s v="Yes"/>
    <s v="No"/>
    <x v="10"/>
  </r>
  <r>
    <x v="14"/>
    <s v="Web"/>
    <s v="03/14/2014"/>
    <s v="03/14/2014"/>
    <s v="Yes"/>
    <s v="No"/>
    <x v="14"/>
  </r>
  <r>
    <x v="4"/>
    <s v="Web"/>
    <s v="02/17/2014"/>
    <s v="02/17/2014"/>
    <s v="Yes"/>
    <s v="No"/>
    <x v="4"/>
  </r>
  <r>
    <x v="9"/>
    <s v="Web"/>
    <s v="01/25/2016"/>
    <s v="01/26/2016"/>
    <s v="Yes"/>
    <s v="No"/>
    <x v="9"/>
  </r>
  <r>
    <x v="20"/>
    <s v="Web"/>
    <s v="09/15/2015"/>
    <s v="09/15/2015"/>
    <s v="Yes"/>
    <s v="No"/>
    <x v="20"/>
  </r>
  <r>
    <x v="37"/>
    <s v="Phone"/>
    <d v="2015-09-06T00:00:00"/>
    <d v="2015-10-06T00:00:00"/>
    <s v="Yes"/>
    <s v="No"/>
    <x v="37"/>
  </r>
  <r>
    <x v="18"/>
    <s v="Phone"/>
    <d v="2015-01-09T00:00:00"/>
    <d v="2015-01-09T00:00:00"/>
    <s v="Yes"/>
    <s v="No"/>
    <x v="18"/>
  </r>
  <r>
    <x v="7"/>
    <s v="Web"/>
    <d v="2014-05-05T00:00:00"/>
    <d v="2014-05-05T00:00:00"/>
    <s v="Yes"/>
    <s v="Yes"/>
    <x v="7"/>
  </r>
  <r>
    <x v="21"/>
    <s v="Web"/>
    <d v="2014-05-12T00:00:00"/>
    <d v="2014-05-12T00:00:00"/>
    <s v="Yes"/>
    <s v="No"/>
    <x v="21"/>
  </r>
  <r>
    <x v="41"/>
    <s v="Web"/>
    <d v="2013-05-03T00:00:00"/>
    <d v="2013-05-03T00:00:00"/>
    <s v="Yes"/>
    <s v="No"/>
    <x v="41"/>
  </r>
  <r>
    <x v="7"/>
    <s v="Email"/>
    <d v="2013-05-12T00:00:00"/>
    <d v="2013-06-12T00:00:00"/>
    <s v="Yes"/>
    <s v="No"/>
    <x v="7"/>
  </r>
  <r>
    <x v="18"/>
    <s v="Web"/>
    <d v="2015-07-03T00:00:00"/>
    <d v="2015-07-03T00:00:00"/>
    <s v="Yes"/>
    <s v="Yes"/>
    <x v="18"/>
  </r>
  <r>
    <x v="18"/>
    <s v="Email"/>
    <s v="01/14/2016"/>
    <s v="01/15/2016"/>
    <s v="No"/>
    <s v="No"/>
    <x v="18"/>
  </r>
  <r>
    <x v="5"/>
    <s v="Web"/>
    <s v="12/24/2014"/>
    <s v="12/24/2014"/>
    <s v="Yes"/>
    <s v="No"/>
    <x v="5"/>
  </r>
  <r>
    <x v="9"/>
    <s v="Web"/>
    <s v="03/28/2014"/>
    <s v="03/28/2014"/>
    <s v="Yes"/>
    <s v="No"/>
    <x v="9"/>
  </r>
  <r>
    <x v="19"/>
    <s v="Email"/>
    <d v="2014-05-12T00:00:00"/>
    <d v="2014-08-12T00:00:00"/>
    <s v="Yes"/>
    <s v="No"/>
    <x v="19"/>
  </r>
  <r>
    <x v="8"/>
    <s v="Web"/>
    <s v="08/21/2014"/>
    <s v="08/21/2014"/>
    <s v="Yes"/>
    <s v="Yes"/>
    <x v="8"/>
  </r>
  <r>
    <x v="14"/>
    <s v="Web"/>
    <d v="2015-05-01T00:00:00"/>
    <d v="2015-05-01T00:00:00"/>
    <s v="Yes"/>
    <s v="No"/>
    <x v="14"/>
  </r>
  <r>
    <x v="10"/>
    <s v="Web"/>
    <s v="08/29/2014"/>
    <s v="08/29/2014"/>
    <s v="Yes"/>
    <s v="No"/>
    <x v="10"/>
  </r>
  <r>
    <x v="10"/>
    <s v="Phone"/>
    <s v="08/20/2013"/>
    <s v="08/20/2013"/>
    <s v="Yes"/>
    <s v="Yes"/>
    <x v="10"/>
  </r>
  <r>
    <x v="27"/>
    <s v="Web"/>
    <s v="12/17/2014"/>
    <s v="12/17/2014"/>
    <s v="Yes"/>
    <s v="No"/>
    <x v="27"/>
  </r>
  <r>
    <x v="9"/>
    <s v="Phone"/>
    <s v="08/20/2015"/>
    <s v="08/23/2015"/>
    <s v="Yes"/>
    <s v="No"/>
    <x v="9"/>
  </r>
  <r>
    <x v="4"/>
    <s v="Phone"/>
    <s v="06/14/2016"/>
    <s v="06/14/2016"/>
    <s v="Yes"/>
    <s v="No"/>
    <x v="4"/>
  </r>
  <r>
    <x v="7"/>
    <s v="Web"/>
    <s v="02/19/2015"/>
    <s v="02/19/2015"/>
    <s v="Yes"/>
    <s v="Yes"/>
    <x v="7"/>
  </r>
  <r>
    <x v="12"/>
    <s v="Email"/>
    <d v="2014-01-04T00:00:00"/>
    <d v="2014-04-04T00:00:00"/>
    <s v="Yes"/>
    <s v="Yes"/>
    <x v="12"/>
  </r>
  <r>
    <x v="15"/>
    <s v="Postal mail"/>
    <d v="2013-05-02T00:00:00"/>
    <d v="2013-07-02T00:00:00"/>
    <s v="Yes"/>
    <s v="No"/>
    <x v="15"/>
  </r>
  <r>
    <x v="10"/>
    <s v="Web"/>
    <d v="2016-07-01T00:00:00"/>
    <d v="2016-07-01T00:00:00"/>
    <s v="Yes"/>
    <s v="No"/>
    <x v="10"/>
  </r>
  <r>
    <x v="20"/>
    <s v="Email"/>
    <d v="2015-09-02T00:00:00"/>
    <d v="2015-12-02T00:00:00"/>
    <s v="Yes"/>
    <s v="Yes"/>
    <x v="20"/>
  </r>
  <r>
    <x v="0"/>
    <s v="Web"/>
    <s v="05/13/2013"/>
    <s v="05/13/2013"/>
    <s v="Yes"/>
    <s v="No"/>
    <x v="0"/>
  </r>
  <r>
    <x v="13"/>
    <s v="Web"/>
    <d v="2015-03-09T00:00:00"/>
    <d v="2015-03-09T00:00:00"/>
    <s v="Yes"/>
    <s v="Yes"/>
    <x v="13"/>
  </r>
  <r>
    <x v="9"/>
    <s v="Web"/>
    <s v="01/22/2014"/>
    <s v="01/23/2014"/>
    <s v="Yes"/>
    <s v="Yes"/>
    <x v="9"/>
  </r>
  <r>
    <x v="24"/>
    <s v="Web"/>
    <d v="2015-07-08T00:00:00"/>
    <s v="08/19/2015"/>
    <s v="Yes"/>
    <s v="No"/>
    <x v="24"/>
  </r>
  <r>
    <x v="28"/>
    <s v="Phone"/>
    <d v="2014-10-06T00:00:00"/>
    <d v="2014-12-06T00:00:00"/>
    <s v="Yes"/>
    <s v="No"/>
    <x v="28"/>
  </r>
  <r>
    <x v="0"/>
    <s v="Web"/>
    <s v="10/17/2013"/>
    <s v="10/18/2013"/>
    <s v="Yes"/>
    <s v="Yes"/>
    <x v="0"/>
  </r>
  <r>
    <x v="7"/>
    <s v="Web"/>
    <d v="2014-11-02T00:00:00"/>
    <d v="2014-11-02T00:00:00"/>
    <s v="Yes"/>
    <s v="No"/>
    <x v="7"/>
  </r>
  <r>
    <x v="10"/>
    <s v="Email"/>
    <s v="06/18/2015"/>
    <s v="06/23/2015"/>
    <s v="Yes"/>
    <s v="Yes"/>
    <x v="10"/>
  </r>
  <r>
    <x v="14"/>
    <s v="Web"/>
    <d v="2015-01-12T00:00:00"/>
    <d v="2015-01-12T00:00:00"/>
    <s v="Yes"/>
    <s v="No"/>
    <x v="14"/>
  </r>
  <r>
    <x v="7"/>
    <s v="Web"/>
    <s v="01/31/2013"/>
    <s v="01/31/2013"/>
    <s v="Yes"/>
    <s v="Yes"/>
    <x v="7"/>
  </r>
  <r>
    <x v="52"/>
    <s v="Web"/>
    <d v="2013-11-11T00:00:00"/>
    <s v="11/13/2013"/>
    <s v="Yes"/>
    <s v="No"/>
    <x v="50"/>
  </r>
  <r>
    <x v="7"/>
    <s v="Email"/>
    <d v="2014-07-04T00:00:00"/>
    <d v="2014-09-04T00:00:00"/>
    <s v="Yes"/>
    <s v="No"/>
    <x v="7"/>
  </r>
  <r>
    <x v="26"/>
    <s v="Web"/>
    <d v="2016-07-06T00:00:00"/>
    <d v="2016-07-06T00:00:00"/>
    <s v="Yes"/>
    <s v="No"/>
    <x v="26"/>
  </r>
  <r>
    <x v="8"/>
    <s v="Email"/>
    <s v="12/24/2014"/>
    <s v="12/31/2014"/>
    <s v="Yes"/>
    <s v="No"/>
    <x v="8"/>
  </r>
  <r>
    <x v="7"/>
    <s v="Web"/>
    <d v="2014-04-02T00:00:00"/>
    <d v="2014-04-02T00:00:00"/>
    <s v="Yes"/>
    <s v="No"/>
    <x v="7"/>
  </r>
  <r>
    <x v="8"/>
    <s v="Email"/>
    <s v="01/23/2014"/>
    <s v="01/31/2014"/>
    <s v="Yes"/>
    <s v="No"/>
    <x v="8"/>
  </r>
  <r>
    <x v="10"/>
    <s v="Email"/>
    <s v="08/17/2013"/>
    <s v="08/19/2013"/>
    <s v="Yes"/>
    <s v="Yes"/>
    <x v="10"/>
  </r>
  <r>
    <x v="13"/>
    <s v="Web"/>
    <d v="2015-05-03T00:00:00"/>
    <d v="2015-05-03T00:00:00"/>
    <s v="Yes"/>
    <s v="No"/>
    <x v="13"/>
  </r>
  <r>
    <x v="7"/>
    <s v="Email"/>
    <d v="2016-09-02T00:00:00"/>
    <d v="2016-10-02T00:00:00"/>
    <s v="Yes"/>
    <s v="No"/>
    <x v="7"/>
  </r>
  <r>
    <x v="4"/>
    <s v="Web"/>
    <s v="10/27/2015"/>
    <s v="10/27/2015"/>
    <s v="Yes"/>
    <s v="No"/>
    <x v="4"/>
  </r>
  <r>
    <x v="15"/>
    <s v="Web"/>
    <s v="01/13/2016"/>
    <s v="01/13/2016"/>
    <s v="Yes"/>
    <s v="No"/>
    <x v="15"/>
  </r>
  <r>
    <x v="47"/>
    <s v="Web"/>
    <d v="2014-05-03T00:00:00"/>
    <d v="2014-05-03T00:00:00"/>
    <s v="Yes"/>
    <s v="Yes"/>
    <x v="46"/>
  </r>
  <r>
    <x v="7"/>
    <s v="Email"/>
    <d v="2016-01-03T00:00:00"/>
    <d v="2016-03-03T00:00:00"/>
    <s v="Yes"/>
    <s v="No"/>
    <x v="7"/>
  </r>
  <r>
    <x v="0"/>
    <s v="Web"/>
    <s v="10/15/2014"/>
    <s v="10/15/2014"/>
    <s v="Yes"/>
    <s v="No"/>
    <x v="0"/>
  </r>
  <r>
    <x v="10"/>
    <s v="Web"/>
    <s v="10/14/2015"/>
    <s v="10/14/2015"/>
    <s v="Yes"/>
    <s v="No"/>
    <x v="10"/>
  </r>
  <r>
    <x v="16"/>
    <s v="Web"/>
    <s v="01/20/2016"/>
    <s v="01/20/2016"/>
    <s v="Yes"/>
    <s v="No"/>
    <x v="16"/>
  </r>
  <r>
    <x v="12"/>
    <s v="Email"/>
    <d v="2015-10-11T00:00:00"/>
    <s v="11/13/2015"/>
    <s v="Yes"/>
    <s v="No"/>
    <x v="12"/>
  </r>
  <r>
    <x v="27"/>
    <s v="Web"/>
    <d v="2013-02-05T00:00:00"/>
    <d v="2013-02-05T00:00:00"/>
    <s v="Yes"/>
    <s v="Yes"/>
    <x v="27"/>
  </r>
  <r>
    <x v="47"/>
    <s v="Web"/>
    <s v="10/28/2013"/>
    <s v="10/28/2013"/>
    <s v="Yes"/>
    <s v="Yes"/>
    <x v="46"/>
  </r>
  <r>
    <x v="3"/>
    <s v="Web"/>
    <d v="2015-05-06T00:00:00"/>
    <d v="2015-08-06T00:00:00"/>
    <s v="Yes"/>
    <s v="Yes"/>
    <x v="3"/>
  </r>
  <r>
    <x v="18"/>
    <s v="Web"/>
    <s v="01/18/2016"/>
    <s v="01/19/2016"/>
    <s v="Yes"/>
    <s v="No"/>
    <x v="18"/>
  </r>
  <r>
    <x v="10"/>
    <s v="Email"/>
    <s v="03/19/2013"/>
    <s v="03/22/2013"/>
    <s v="Yes"/>
    <s v="No"/>
    <x v="10"/>
  </r>
  <r>
    <x v="55"/>
    <s v="Web"/>
    <d v="2015-04-09T00:00:00"/>
    <d v="2015-04-09T00:00:00"/>
    <s v="Yes"/>
    <s v="No"/>
    <x v="34"/>
  </r>
  <r>
    <x v="46"/>
    <s v="Web"/>
    <d v="2014-05-12T00:00:00"/>
    <d v="2014-05-12T00:00:00"/>
    <s v="Yes"/>
    <s v="Yes"/>
    <x v="45"/>
  </r>
  <r>
    <x v="25"/>
    <s v="Web"/>
    <d v="2016-12-04T00:00:00"/>
    <d v="2016-12-04T00:00:00"/>
    <s v="Yes"/>
    <s v="No"/>
    <x v="25"/>
  </r>
  <r>
    <x v="14"/>
    <s v="Web"/>
    <d v="2015-02-09T00:00:00"/>
    <d v="2015-03-09T00:00:00"/>
    <s v="Yes"/>
    <s v="Yes"/>
    <x v="14"/>
  </r>
  <r>
    <x v="23"/>
    <s v="Email"/>
    <s v="05/14/2015"/>
    <s v="05/14/2015"/>
    <s v="Yes"/>
    <s v="Yes"/>
    <x v="23"/>
  </r>
  <r>
    <x v="5"/>
    <s v="Web"/>
    <d v="2015-04-06T00:00:00"/>
    <d v="2015-04-06T00:00:00"/>
    <s v="Yes"/>
    <s v="No"/>
    <x v="5"/>
  </r>
  <r>
    <x v="1"/>
    <s v="Web"/>
    <s v="11/19/2014"/>
    <s v="11/25/2014"/>
    <s v="Yes"/>
    <s v="No"/>
    <x v="1"/>
  </r>
  <r>
    <x v="25"/>
    <s v="Phone"/>
    <s v="04/14/2016"/>
    <s v="04/18/2016"/>
    <s v="Yes"/>
    <s v="No"/>
    <x v="25"/>
  </r>
  <r>
    <x v="0"/>
    <s v="Postal mail"/>
    <s v="01/25/2013"/>
    <s v="01/25/2013"/>
    <s v="Yes"/>
    <s v="No"/>
    <x v="0"/>
  </r>
  <r>
    <x v="7"/>
    <s v="Web"/>
    <d v="2015-04-03T00:00:00"/>
    <d v="2015-04-03T00:00:00"/>
    <s v="Yes"/>
    <s v="No"/>
    <x v="7"/>
  </r>
  <r>
    <x v="17"/>
    <s v="Web"/>
    <s v="12/15/2014"/>
    <s v="12/15/2014"/>
    <s v="Yes"/>
    <s v="Yes"/>
    <x v="17"/>
  </r>
  <r>
    <x v="7"/>
    <s v="Web"/>
    <s v="02/20/2016"/>
    <s v="02/20/2016"/>
    <s v="Yes"/>
    <s v="No"/>
    <x v="7"/>
  </r>
  <r>
    <x v="31"/>
    <s v="Web"/>
    <d v="2016-05-07T00:00:00"/>
    <d v="2016-06-07T00:00:00"/>
    <s v="Yes"/>
    <s v="No"/>
    <x v="31"/>
  </r>
  <r>
    <x v="6"/>
    <s v="Web"/>
    <s v="06/22/2015"/>
    <s v="06/22/2015"/>
    <s v="Yes"/>
    <s v="No"/>
    <x v="6"/>
  </r>
  <r>
    <x v="14"/>
    <s v="Email"/>
    <s v="08/23/2016"/>
    <s v="08/25/2016"/>
    <s v="Yes"/>
    <s v="No"/>
    <x v="14"/>
  </r>
  <r>
    <x v="24"/>
    <s v="Web"/>
    <s v="08/27/2016"/>
    <s v="08/27/2016"/>
    <s v="Yes"/>
    <s v="No"/>
    <x v="24"/>
  </r>
  <r>
    <x v="22"/>
    <s v="Web"/>
    <d v="2015-12-06T00:00:00"/>
    <d v="2015-12-06T00:00:00"/>
    <s v="Yes"/>
    <s v="No"/>
    <x v="22"/>
  </r>
  <r>
    <x v="20"/>
    <s v="Web"/>
    <d v="2016-06-09T00:00:00"/>
    <d v="2016-06-09T00:00:00"/>
    <s v="Yes"/>
    <s v="No"/>
    <x v="20"/>
  </r>
  <r>
    <x v="9"/>
    <s v="Email"/>
    <d v="2015-05-11T00:00:00"/>
    <d v="2015-06-11T00:00:00"/>
    <s v="Yes"/>
    <s v="Yes"/>
    <x v="9"/>
  </r>
  <r>
    <x v="0"/>
    <s v="Web"/>
    <s v="02/27/2014"/>
    <s v="02/27/2014"/>
    <s v="Yes"/>
    <s v="No"/>
    <x v="0"/>
  </r>
  <r>
    <x v="7"/>
    <s v="Web"/>
    <s v="09/15/2014"/>
    <s v="09/15/2014"/>
    <s v="Yes"/>
    <s v="Yes"/>
    <x v="7"/>
  </r>
  <r>
    <x v="18"/>
    <s v="Web"/>
    <s v="09/16/2014"/>
    <s v="09/16/2014"/>
    <s v="Yes"/>
    <s v="No"/>
    <x v="18"/>
  </r>
  <r>
    <x v="5"/>
    <s v="Phone"/>
    <s v="01/28/2013"/>
    <s v="01/28/2013"/>
    <s v="Yes"/>
    <s v="No"/>
    <x v="5"/>
  </r>
  <r>
    <x v="12"/>
    <s v="Web"/>
    <s v="01/15/2016"/>
    <s v="01/15/2016"/>
    <s v="Yes"/>
    <s v="No"/>
    <x v="12"/>
  </r>
  <r>
    <x v="3"/>
    <s v="Phone"/>
    <s v="05/15/2015"/>
    <s v="05/19/2015"/>
    <s v="Yes"/>
    <s v="No"/>
    <x v="3"/>
  </r>
  <r>
    <x v="40"/>
    <s v="Web"/>
    <s v="06/13/2016"/>
    <s v="06/13/2016"/>
    <s v="Yes"/>
    <s v="No"/>
    <x v="40"/>
  </r>
  <r>
    <x v="12"/>
    <s v="Email"/>
    <s v="04/15/2016"/>
    <s v="04/19/2016"/>
    <s v="Yes"/>
    <s v="No"/>
    <x v="12"/>
  </r>
  <r>
    <x v="25"/>
    <s v="Web"/>
    <s v="05/29/2016"/>
    <s v="05/29/2016"/>
    <s v="Yes"/>
    <s v="No"/>
    <x v="25"/>
  </r>
  <r>
    <x v="7"/>
    <s v="Web"/>
    <s v="03/21/2016"/>
    <s v="03/21/2016"/>
    <s v="Yes"/>
    <s v="No"/>
    <x v="7"/>
  </r>
  <r>
    <x v="0"/>
    <s v="Web"/>
    <s v="08/13/2015"/>
    <s v="08/13/2015"/>
    <s v="Yes"/>
    <s v="No"/>
    <x v="0"/>
  </r>
  <r>
    <x v="12"/>
    <s v="Web"/>
    <d v="2015-06-08T00:00:00"/>
    <d v="2015-06-08T00:00:00"/>
    <s v="Yes"/>
    <s v="No"/>
    <x v="12"/>
  </r>
  <r>
    <x v="10"/>
    <s v="Postal mail"/>
    <s v="07/14/2015"/>
    <s v="07/16/2015"/>
    <s v="Yes"/>
    <s v="No"/>
    <x v="10"/>
  </r>
  <r>
    <x v="13"/>
    <s v="Web"/>
    <s v="05/28/2015"/>
    <s v="05/29/2015"/>
    <s v="Yes"/>
    <s v="No"/>
    <x v="13"/>
  </r>
  <r>
    <x v="13"/>
    <s v="Web"/>
    <d v="2016-07-10T00:00:00"/>
    <d v="2016-07-10T00:00:00"/>
    <s v="Yes"/>
    <s v="Yes"/>
    <x v="13"/>
  </r>
  <r>
    <x v="0"/>
    <s v="Web"/>
    <s v="10/17/2014"/>
    <s v="10/17/2014"/>
    <s v="Yes"/>
    <s v="No"/>
    <x v="0"/>
  </r>
  <r>
    <x v="19"/>
    <s v="Web"/>
    <s v="10/23/2016"/>
    <s v="10/23/2016"/>
    <s v="Yes"/>
    <s v="Yes"/>
    <x v="19"/>
  </r>
  <r>
    <x v="7"/>
    <s v="Web"/>
    <d v="2014-01-05T00:00:00"/>
    <d v="2014-01-05T00:00:00"/>
    <s v="Yes"/>
    <s v="No"/>
    <x v="7"/>
  </r>
  <r>
    <x v="0"/>
    <s v="Email"/>
    <s v="05/24/2016"/>
    <s v="05/31/2016"/>
    <s v="Yes"/>
    <s v="No"/>
    <x v="0"/>
  </r>
  <r>
    <x v="13"/>
    <s v="Web"/>
    <s v="07/27/2014"/>
    <s v="07/27/2014"/>
    <s v="Yes"/>
    <s v="No"/>
    <x v="13"/>
  </r>
  <r>
    <x v="0"/>
    <s v="Email"/>
    <d v="2016-09-08T00:00:00"/>
    <d v="2016-11-08T00:00:00"/>
    <s v="Yes"/>
    <s v="No"/>
    <x v="0"/>
  </r>
  <r>
    <x v="27"/>
    <s v="Web"/>
    <s v="01/20/2016"/>
    <s v="01/20/2016"/>
    <s v="Yes"/>
    <s v="No"/>
    <x v="27"/>
  </r>
  <r>
    <x v="25"/>
    <s v="Phone"/>
    <d v="2013-03-12T00:00:00"/>
    <d v="2013-05-12T00:00:00"/>
    <s v="Yes"/>
    <s v="No"/>
    <x v="25"/>
  </r>
  <r>
    <x v="9"/>
    <s v="Web"/>
    <s v="09/24/2015"/>
    <s v="09/24/2015"/>
    <s v="Yes"/>
    <s v="Yes"/>
    <x v="9"/>
  </r>
  <r>
    <x v="15"/>
    <s v="Fax"/>
    <s v="02/17/2016"/>
    <s v="02/18/2016"/>
    <s v="Yes"/>
    <s v="No"/>
    <x v="15"/>
  </r>
  <r>
    <x v="31"/>
    <s v="Web"/>
    <s v="08/23/2014"/>
    <s v="08/23/2014"/>
    <s v="Yes"/>
    <s v="No"/>
    <x v="31"/>
  </r>
  <r>
    <x v="5"/>
    <s v="Phone"/>
    <d v="2016-05-05T00:00:00"/>
    <s v="06/17/2016"/>
    <s v="Yes"/>
    <s v="No"/>
    <x v="5"/>
  </r>
  <r>
    <x v="23"/>
    <s v="Web"/>
    <s v="02/19/2015"/>
    <s v="02/19/2015"/>
    <s v="Yes"/>
    <s v="No"/>
    <x v="23"/>
  </r>
  <r>
    <x v="4"/>
    <s v="Postal mail"/>
    <s v="10/14/2015"/>
    <s v="10/21/2015"/>
    <s v="Yes"/>
    <s v="Yes"/>
    <x v="4"/>
  </r>
  <r>
    <x v="0"/>
    <s v="Email"/>
    <s v="08/23/2016"/>
    <s v="08/25/2016"/>
    <s v="Yes"/>
    <s v="No"/>
    <x v="0"/>
  </r>
  <r>
    <x v="13"/>
    <s v="Web"/>
    <s v="04/21/2014"/>
    <s v="04/21/2014"/>
    <s v="Yes"/>
    <s v="Yes"/>
    <x v="13"/>
  </r>
  <r>
    <x v="45"/>
    <s v="Web"/>
    <s v="08/15/2015"/>
    <s v="08/15/2015"/>
    <s v="Yes"/>
    <s v="No"/>
    <x v="44"/>
  </r>
  <r>
    <x v="13"/>
    <s v="Web"/>
    <s v="04/14/2015"/>
    <s v="04/14/2015"/>
    <s v="Yes"/>
    <s v="No"/>
    <x v="13"/>
  </r>
  <r>
    <x v="26"/>
    <s v="Web"/>
    <d v="2015-02-07T00:00:00"/>
    <d v="2015-02-07T00:00:00"/>
    <s v="Yes"/>
    <s v="Yes"/>
    <x v="26"/>
  </r>
  <r>
    <x v="10"/>
    <s v="Web"/>
    <s v="12/25/2015"/>
    <s v="12/25/2015"/>
    <s v="Yes"/>
    <s v="No"/>
    <x v="10"/>
  </r>
  <r>
    <x v="40"/>
    <s v="Web"/>
    <s v="03/21/2016"/>
    <s v="03/21/2016"/>
    <s v="Yes"/>
    <s v="Yes"/>
    <x v="40"/>
  </r>
  <r>
    <x v="7"/>
    <s v="Web"/>
    <d v="2013-07-09T00:00:00"/>
    <d v="2013-09-09T00:00:00"/>
    <s v="Yes"/>
    <s v="No"/>
    <x v="7"/>
  </r>
  <r>
    <x v="1"/>
    <s v="Web"/>
    <d v="2013-05-02T00:00:00"/>
    <d v="2013-05-02T00:00:00"/>
    <s v="Yes"/>
    <s v="No"/>
    <x v="1"/>
  </r>
  <r>
    <x v="13"/>
    <s v="Web"/>
    <s v="04/16/2015"/>
    <s v="04/16/2015"/>
    <s v="Yes"/>
    <s v="No"/>
    <x v="13"/>
  </r>
  <r>
    <x v="25"/>
    <s v="Web"/>
    <s v="05/20/2014"/>
    <s v="05/20/2014"/>
    <s v="Yes"/>
    <s v="No"/>
    <x v="25"/>
  </r>
  <r>
    <x v="14"/>
    <s v="Web"/>
    <s v="05/29/2014"/>
    <s v="05/29/2014"/>
    <s v="Yes"/>
    <s v="No"/>
    <x v="14"/>
  </r>
  <r>
    <x v="24"/>
    <s v="Postal mail"/>
    <d v="2016-05-08T00:00:00"/>
    <d v="2016-05-08T00:00:00"/>
    <s v="Yes"/>
    <s v="No"/>
    <x v="24"/>
  </r>
  <r>
    <x v="1"/>
    <s v="Web"/>
    <d v="2015-10-03T00:00:00"/>
    <d v="2015-10-03T00:00:00"/>
    <s v="Yes"/>
    <s v="No"/>
    <x v="1"/>
  </r>
  <r>
    <x v="14"/>
    <s v="Web"/>
    <d v="2015-06-03T00:00:00"/>
    <d v="2015-06-03T00:00:00"/>
    <s v="Yes"/>
    <s v="Yes"/>
    <x v="14"/>
  </r>
  <r>
    <x v="25"/>
    <s v="Postal mail"/>
    <d v="2016-07-09T00:00:00"/>
    <s v="09/15/2016"/>
    <s v="Yes"/>
    <s v="No"/>
    <x v="25"/>
  </r>
  <r>
    <x v="7"/>
    <s v="Email"/>
    <s v="03/21/2013"/>
    <s v="03/25/2013"/>
    <s v="Yes"/>
    <s v="No"/>
    <x v="7"/>
  </r>
  <r>
    <x v="31"/>
    <s v="Web"/>
    <s v="04/28/2016"/>
    <s v="04/28/2016"/>
    <s v="Yes"/>
    <s v="No"/>
    <x v="31"/>
  </r>
  <r>
    <x v="17"/>
    <s v="Web"/>
    <s v="08/19/2014"/>
    <s v="08/19/2014"/>
    <s v="Yes"/>
    <s v="No"/>
    <x v="17"/>
  </r>
  <r>
    <x v="4"/>
    <s v="Web"/>
    <s v="03/20/2013"/>
    <s v="03/20/2013"/>
    <s v="Yes"/>
    <s v="Yes"/>
    <x v="4"/>
  </r>
  <r>
    <x v="18"/>
    <s v="Phone"/>
    <d v="2015-10-08T00:00:00"/>
    <d v="2015-10-08T00:00:00"/>
    <s v="Yes"/>
    <s v="No"/>
    <x v="18"/>
  </r>
  <r>
    <x v="0"/>
    <s v="Web"/>
    <d v="2016-05-05T00:00:00"/>
    <d v="2016-05-05T00:00:00"/>
    <s v="Yes"/>
    <s v="No"/>
    <x v="0"/>
  </r>
  <r>
    <x v="4"/>
    <s v="Web"/>
    <s v="02/15/2016"/>
    <s v="02/15/2016"/>
    <s v="Yes"/>
    <s v="Yes"/>
    <x v="4"/>
  </r>
  <r>
    <x v="27"/>
    <s v="Web"/>
    <s v="11/14/2014"/>
    <s v="11/15/2014"/>
    <s v="No"/>
    <s v="No"/>
    <x v="27"/>
  </r>
  <r>
    <x v="5"/>
    <s v="Email"/>
    <d v="2013-04-03T00:00:00"/>
    <d v="2013-05-03T00:00:00"/>
    <s v="Yes"/>
    <s v="No"/>
    <x v="5"/>
  </r>
  <r>
    <x v="7"/>
    <s v="Web"/>
    <s v="09/14/2013"/>
    <s v="09/16/2013"/>
    <s v="Yes"/>
    <s v="No"/>
    <x v="7"/>
  </r>
  <r>
    <x v="29"/>
    <s v="Web"/>
    <s v="03/28/2014"/>
    <s v="03/28/2014"/>
    <s v="Yes"/>
    <s v="No"/>
    <x v="29"/>
  </r>
  <r>
    <x v="7"/>
    <s v="Web"/>
    <d v="2013-08-08T00:00:00"/>
    <d v="2013-09-08T00:00:00"/>
    <s v="Yes"/>
    <s v="No"/>
    <x v="7"/>
  </r>
  <r>
    <x v="9"/>
    <s v="Web"/>
    <d v="2016-08-07T00:00:00"/>
    <d v="2016-08-07T00:00:00"/>
    <s v="Yes"/>
    <s v="No"/>
    <x v="9"/>
  </r>
  <r>
    <x v="4"/>
    <s v="Web"/>
    <s v="06/27/2013"/>
    <s v="06/27/2013"/>
    <s v="Yes"/>
    <s v="No"/>
    <x v="4"/>
  </r>
  <r>
    <x v="43"/>
    <s v="Web"/>
    <d v="2016-05-05T00:00:00"/>
    <d v="2016-05-05T00:00:00"/>
    <s v="Yes"/>
    <s v="No"/>
    <x v="34"/>
  </r>
  <r>
    <x v="45"/>
    <s v="Web"/>
    <d v="2016-07-01T00:00:00"/>
    <d v="2016-07-01T00:00:00"/>
    <s v="Yes"/>
    <s v="No"/>
    <x v="44"/>
  </r>
  <r>
    <x v="9"/>
    <s v="Web"/>
    <d v="2015-03-09T00:00:00"/>
    <d v="2015-03-09T00:00:00"/>
    <s v="Yes"/>
    <s v="No"/>
    <x v="9"/>
  </r>
  <r>
    <x v="12"/>
    <s v="Web"/>
    <s v="11/25/2014"/>
    <s v="11/25/2014"/>
    <s v="Yes"/>
    <s v="No"/>
    <x v="12"/>
  </r>
  <r>
    <x v="8"/>
    <s v="Web"/>
    <s v="09/17/2013"/>
    <s v="09/18/2013"/>
    <s v="Yes"/>
    <s v="No"/>
    <x v="8"/>
  </r>
  <r>
    <x v="12"/>
    <s v="Web"/>
    <s v="03/28/2016"/>
    <s v="03/28/2016"/>
    <s v="Yes"/>
    <s v="Yes"/>
    <x v="12"/>
  </r>
  <r>
    <x v="35"/>
    <s v="Web"/>
    <d v="2013-11-06T00:00:00"/>
    <d v="2013-11-06T00:00:00"/>
    <s v="Yes"/>
    <s v="No"/>
    <x v="35"/>
  </r>
  <r>
    <x v="4"/>
    <s v="Web"/>
    <d v="2016-12-04T00:00:00"/>
    <d v="2016-12-04T00:00:00"/>
    <s v="Yes"/>
    <s v="No"/>
    <x v="4"/>
  </r>
  <r>
    <x v="5"/>
    <s v="Web"/>
    <s v="01/28/2013"/>
    <s v="01/29/2013"/>
    <s v="Yes"/>
    <s v="Yes"/>
    <x v="5"/>
  </r>
  <r>
    <x v="31"/>
    <s v="Web"/>
    <d v="2016-04-04T00:00:00"/>
    <d v="2016-04-04T00:00:00"/>
    <s v="Yes"/>
    <s v="No"/>
    <x v="31"/>
  </r>
  <r>
    <x v="39"/>
    <s v="Email"/>
    <s v="04/16/2013"/>
    <s v="04/17/2013"/>
    <s v="Yes"/>
    <s v="Yes"/>
    <x v="39"/>
  </r>
  <r>
    <x v="52"/>
    <s v="Web"/>
    <s v="03/18/2015"/>
    <s v="03/25/2015"/>
    <s v="Yes"/>
    <s v="No"/>
    <x v="50"/>
  </r>
  <r>
    <x v="13"/>
    <s v="Web"/>
    <s v="09/21/2015"/>
    <s v="09/24/2015"/>
    <s v="No"/>
    <s v="No"/>
    <x v="13"/>
  </r>
  <r>
    <x v="14"/>
    <s v="Email"/>
    <d v="2013-01-03T00:00:00"/>
    <d v="2013-01-03T00:00:00"/>
    <s v="Yes"/>
    <s v="No"/>
    <x v="14"/>
  </r>
  <r>
    <x v="14"/>
    <s v="Web"/>
    <d v="2015-11-10T00:00:00"/>
    <d v="2015-11-10T00:00:00"/>
    <s v="Yes"/>
    <s v="No"/>
    <x v="14"/>
  </r>
  <r>
    <x v="7"/>
    <s v="Web"/>
    <s v="05/23/2016"/>
    <s v="05/23/2016"/>
    <s v="Yes"/>
    <s v="No"/>
    <x v="7"/>
  </r>
  <r>
    <x v="4"/>
    <s v="Web"/>
    <d v="2015-05-12T00:00:00"/>
    <d v="2015-05-12T00:00:00"/>
    <s v="Yes"/>
    <s v="No"/>
    <x v="4"/>
  </r>
  <r>
    <x v="7"/>
    <s v="Web"/>
    <d v="2015-05-08T00:00:00"/>
    <d v="2015-06-08T00:00:00"/>
    <s v="Yes"/>
    <s v="No"/>
    <x v="7"/>
  </r>
  <r>
    <x v="9"/>
    <s v="Web"/>
    <d v="2015-02-02T00:00:00"/>
    <d v="2015-02-02T00:00:00"/>
    <s v="Yes"/>
    <s v="No"/>
    <x v="9"/>
  </r>
  <r>
    <x v="4"/>
    <s v="Web"/>
    <s v="02/18/2015"/>
    <s v="02/18/2015"/>
    <s v="Yes"/>
    <s v="No"/>
    <x v="4"/>
  </r>
  <r>
    <x v="7"/>
    <s v="Web"/>
    <s v="04/22/2016"/>
    <s v="04/27/2016"/>
    <s v="Yes"/>
    <s v="No"/>
    <x v="7"/>
  </r>
  <r>
    <x v="9"/>
    <s v="Phone"/>
    <d v="2014-05-02T00:00:00"/>
    <d v="2014-06-02T00:00:00"/>
    <s v="Yes"/>
    <s v="No"/>
    <x v="9"/>
  </r>
  <r>
    <x v="17"/>
    <s v="Web"/>
    <d v="2014-04-09T00:00:00"/>
    <d v="2014-04-09T00:00:00"/>
    <s v="Yes"/>
    <s v="No"/>
    <x v="17"/>
  </r>
  <r>
    <x v="0"/>
    <s v="Email"/>
    <s v="01/23/2013"/>
    <s v="01/23/2013"/>
    <s v="Yes"/>
    <s v="No"/>
    <x v="0"/>
  </r>
  <r>
    <x v="13"/>
    <s v="Web"/>
    <s v="03/14/2014"/>
    <s v="03/14/2014"/>
    <s v="Yes"/>
    <s v="No"/>
    <x v="13"/>
  </r>
  <r>
    <x v="0"/>
    <s v="Web"/>
    <s v="06/29/2014"/>
    <s v="06/29/2014"/>
    <s v="Yes"/>
    <s v="No"/>
    <x v="0"/>
  </r>
  <r>
    <x v="9"/>
    <s v="Web"/>
    <d v="2014-06-09T00:00:00"/>
    <d v="2014-06-09T00:00:00"/>
    <s v="Yes"/>
    <s v="No"/>
    <x v="9"/>
  </r>
  <r>
    <x v="7"/>
    <s v="Web"/>
    <s v="10/20/2014"/>
    <s v="10/20/2014"/>
    <s v="Yes"/>
    <s v="No"/>
    <x v="7"/>
  </r>
  <r>
    <x v="9"/>
    <s v="Web"/>
    <d v="2016-01-09T00:00:00"/>
    <d v="2016-01-09T00:00:00"/>
    <s v="Yes"/>
    <s v="No"/>
    <x v="9"/>
  </r>
  <r>
    <x v="22"/>
    <s v="Web"/>
    <s v="08/19/2016"/>
    <s v="08/19/2016"/>
    <s v="Yes"/>
    <s v="No"/>
    <x v="22"/>
  </r>
  <r>
    <x v="0"/>
    <s v="Web"/>
    <d v="2013-05-08T00:00:00"/>
    <d v="2013-05-08T00:00:00"/>
    <s v="Yes"/>
    <s v="Yes"/>
    <x v="0"/>
  </r>
  <r>
    <x v="9"/>
    <s v="Email"/>
    <s v="01/20/2016"/>
    <s v="01/21/2016"/>
    <s v="Yes"/>
    <s v="Yes"/>
    <x v="9"/>
  </r>
  <r>
    <x v="14"/>
    <s v="Web"/>
    <d v="2015-11-02T00:00:00"/>
    <d v="2015-11-02T00:00:00"/>
    <s v="Yes"/>
    <s v="No"/>
    <x v="14"/>
  </r>
  <r>
    <x v="12"/>
    <s v="Web"/>
    <s v="01/15/2014"/>
    <s v="01/17/2014"/>
    <s v="Yes"/>
    <s v="No"/>
    <x v="12"/>
  </r>
  <r>
    <x v="7"/>
    <s v="Web"/>
    <s v="08/18/2014"/>
    <s v="08/18/2014"/>
    <s v="Yes"/>
    <s v="Yes"/>
    <x v="7"/>
  </r>
  <r>
    <x v="39"/>
    <s v="Web"/>
    <d v="2015-04-06T00:00:00"/>
    <d v="2015-04-06T00:00:00"/>
    <s v="Yes"/>
    <s v="No"/>
    <x v="39"/>
  </r>
  <r>
    <x v="7"/>
    <s v="Web"/>
    <s v="08/23/2013"/>
    <s v="08/23/2013"/>
    <s v="Yes"/>
    <s v="No"/>
    <x v="7"/>
  </r>
  <r>
    <x v="14"/>
    <s v="Web"/>
    <s v="04/19/2016"/>
    <s v="04/19/2016"/>
    <s v="Yes"/>
    <s v="Yes"/>
    <x v="14"/>
  </r>
  <r>
    <x v="14"/>
    <s v="Email"/>
    <s v="04/14/2015"/>
    <s v="04/15/2015"/>
    <s v="Yes"/>
    <s v="No"/>
    <x v="14"/>
  </r>
  <r>
    <x v="7"/>
    <s v="Web"/>
    <s v="02/20/2014"/>
    <s v="02/20/2014"/>
    <s v="Yes"/>
    <s v="Yes"/>
    <x v="7"/>
  </r>
  <r>
    <x v="17"/>
    <s v="Web"/>
    <d v="2016-05-05T00:00:00"/>
    <d v="2016-05-05T00:00:00"/>
    <s v="Yes"/>
    <s v="Yes"/>
    <x v="17"/>
  </r>
  <r>
    <x v="7"/>
    <s v="Web"/>
    <s v="02/18/2015"/>
    <s v="02/18/2015"/>
    <s v="Yes"/>
    <s v="No"/>
    <x v="7"/>
  </r>
  <r>
    <x v="13"/>
    <s v="Web"/>
    <d v="2015-09-03T00:00:00"/>
    <d v="2015-09-03T00:00:00"/>
    <s v="Yes"/>
    <s v="No"/>
    <x v="13"/>
  </r>
  <r>
    <x v="18"/>
    <s v="Web"/>
    <s v="05/28/2015"/>
    <s v="05/28/2015"/>
    <s v="Yes"/>
    <s v="No"/>
    <x v="18"/>
  </r>
  <r>
    <x v="16"/>
    <s v="Web"/>
    <s v="04/18/2014"/>
    <s v="04/18/2014"/>
    <s v="Yes"/>
    <s v="No"/>
    <x v="16"/>
  </r>
  <r>
    <x v="7"/>
    <s v="Web"/>
    <s v="01/25/2015"/>
    <s v="01/25/2015"/>
    <s v="Yes"/>
    <s v="No"/>
    <x v="7"/>
  </r>
  <r>
    <x v="7"/>
    <s v="Web"/>
    <s v="11/18/2013"/>
    <s v="11/22/2013"/>
    <s v="No"/>
    <s v="No"/>
    <x v="7"/>
  </r>
  <r>
    <x v="0"/>
    <s v="Web"/>
    <d v="2015-06-04T00:00:00"/>
    <d v="2015-06-04T00:00:00"/>
    <s v="Yes"/>
    <s v="No"/>
    <x v="0"/>
  </r>
  <r>
    <x v="33"/>
    <s v="Email"/>
    <s v="10/16/2015"/>
    <s v="10/20/2015"/>
    <s v="Yes"/>
    <s v="No"/>
    <x v="33"/>
  </r>
  <r>
    <x v="20"/>
    <s v="Web"/>
    <d v="2016-03-07T00:00:00"/>
    <d v="2016-06-07T00:00:00"/>
    <s v="Yes"/>
    <s v="Yes"/>
    <x v="20"/>
  </r>
  <r>
    <x v="0"/>
    <s v="Web"/>
    <s v="03/28/2013"/>
    <s v="03/29/2013"/>
    <s v="Yes"/>
    <s v="No"/>
    <x v="0"/>
  </r>
  <r>
    <x v="10"/>
    <s v="Web"/>
    <s v="02/17/2014"/>
    <s v="02/24/2014"/>
    <s v="Yes"/>
    <s v="No"/>
    <x v="10"/>
  </r>
  <r>
    <x v="7"/>
    <s v="Web"/>
    <s v="06/25/2015"/>
    <s v="06/25/2015"/>
    <s v="Yes"/>
    <s v="No"/>
    <x v="7"/>
  </r>
  <r>
    <x v="7"/>
    <s v="Web"/>
    <d v="2014-03-06T00:00:00"/>
    <d v="2014-03-06T00:00:00"/>
    <s v="Yes"/>
    <s v="No"/>
    <x v="7"/>
  </r>
  <r>
    <x v="3"/>
    <s v="Email"/>
    <d v="2015-09-02T00:00:00"/>
    <d v="2015-12-02T00:00:00"/>
    <s v="Yes"/>
    <s v="No"/>
    <x v="3"/>
  </r>
  <r>
    <x v="1"/>
    <s v="Web"/>
    <s v="05/19/2015"/>
    <s v="05/20/2015"/>
    <s v="Yes"/>
    <s v="Yes"/>
    <x v="1"/>
  </r>
  <r>
    <x v="7"/>
    <s v="Web"/>
    <d v="2015-07-07T00:00:00"/>
    <d v="2015-07-07T00:00:00"/>
    <s v="Yes"/>
    <s v="No"/>
    <x v="7"/>
  </r>
  <r>
    <x v="0"/>
    <s v="Web"/>
    <s v="03/30/2014"/>
    <s v="03/30/2014"/>
    <s v="Yes"/>
    <s v="Yes"/>
    <x v="0"/>
  </r>
  <r>
    <x v="1"/>
    <s v="Web"/>
    <s v="11/17/2015"/>
    <s v="11/17/2015"/>
    <s v="Yes"/>
    <s v="No"/>
    <x v="1"/>
  </r>
  <r>
    <x v="13"/>
    <s v="Web"/>
    <s v="08/13/2014"/>
    <s v="08/15/2014"/>
    <s v="Yes"/>
    <s v="No"/>
    <x v="13"/>
  </r>
  <r>
    <x v="13"/>
    <s v="Web"/>
    <s v="05/20/2014"/>
    <s v="05/28/2014"/>
    <s v="Yes"/>
    <s v="No"/>
    <x v="13"/>
  </r>
  <r>
    <x v="5"/>
    <s v="Web"/>
    <d v="2015-01-10T00:00:00"/>
    <d v="2015-01-10T00:00:00"/>
    <s v="Yes"/>
    <s v="Yes"/>
    <x v="5"/>
  </r>
  <r>
    <x v="17"/>
    <s v="Web"/>
    <s v="07/15/2014"/>
    <s v="07/15/2014"/>
    <s v="Yes"/>
    <s v="No"/>
    <x v="17"/>
  </r>
  <r>
    <x v="35"/>
    <s v="Web"/>
    <d v="2015-09-03T00:00:00"/>
    <d v="2015-09-03T00:00:00"/>
    <s v="Yes"/>
    <s v="No"/>
    <x v="35"/>
  </r>
  <r>
    <x v="25"/>
    <s v="Email"/>
    <s v="01/21/2016"/>
    <s v="01/27/2016"/>
    <s v="Yes"/>
    <s v="No"/>
    <x v="25"/>
  </r>
  <r>
    <x v="25"/>
    <s v="Web"/>
    <s v="11/24/2014"/>
    <s v="11/24/2014"/>
    <s v="Yes"/>
    <s v="No"/>
    <x v="25"/>
  </r>
  <r>
    <x v="7"/>
    <s v="Web"/>
    <s v="01/17/2015"/>
    <s v="01/22/2015"/>
    <s v="Yes"/>
    <s v="Yes"/>
    <x v="7"/>
  </r>
  <r>
    <x v="40"/>
    <s v="Web"/>
    <s v="08/16/2016"/>
    <s v="08/16/2016"/>
    <s v="Yes"/>
    <s v="No"/>
    <x v="40"/>
  </r>
  <r>
    <x v="1"/>
    <s v="Email"/>
    <s v="08/26/2016"/>
    <s v="08/30/2016"/>
    <s v="Yes"/>
    <s v="No"/>
    <x v="1"/>
  </r>
  <r>
    <x v="33"/>
    <s v="Web"/>
    <d v="2016-03-06T00:00:00"/>
    <d v="2016-03-06T00:00:00"/>
    <s v="Yes"/>
    <s v="Yes"/>
    <x v="33"/>
  </r>
  <r>
    <x v="7"/>
    <s v="Web"/>
    <s v="09/19/2013"/>
    <s v="09/19/2013"/>
    <s v="Yes"/>
    <s v="No"/>
    <x v="7"/>
  </r>
  <r>
    <x v="0"/>
    <s v="Web"/>
    <s v="01/19/2016"/>
    <s v="01/19/2016"/>
    <s v="Yes"/>
    <s v="No"/>
    <x v="0"/>
  </r>
  <r>
    <x v="5"/>
    <s v="Web"/>
    <d v="2015-09-08T00:00:00"/>
    <d v="2015-09-08T00:00:00"/>
    <s v="Yes"/>
    <s v="No"/>
    <x v="5"/>
  </r>
  <r>
    <x v="0"/>
    <s v="Web"/>
    <s v="04/16/2014"/>
    <s v="04/16/2014"/>
    <s v="Yes"/>
    <s v="No"/>
    <x v="0"/>
  </r>
  <r>
    <x v="12"/>
    <s v="Web"/>
    <s v="06/28/2015"/>
    <s v="06/28/2015"/>
    <s v="Yes"/>
    <s v="Yes"/>
    <x v="12"/>
  </r>
  <r>
    <x v="24"/>
    <s v="Web"/>
    <s v="03/20/2015"/>
    <s v="03/26/2015"/>
    <s v="Yes"/>
    <s v="No"/>
    <x v="24"/>
  </r>
  <r>
    <x v="23"/>
    <s v="Web"/>
    <d v="2014-11-11T00:00:00"/>
    <d v="2014-11-11T00:00:00"/>
    <s v="Yes"/>
    <s v="No"/>
    <x v="23"/>
  </r>
  <r>
    <x v="7"/>
    <s v="Phone"/>
    <s v="10/21/2014"/>
    <s v="10/27/2014"/>
    <s v="Yes"/>
    <s v="No"/>
    <x v="7"/>
  </r>
  <r>
    <x v="16"/>
    <s v="Web"/>
    <s v="07/25/2014"/>
    <s v="07/25/2014"/>
    <s v="Yes"/>
    <s v="Yes"/>
    <x v="16"/>
  </r>
  <r>
    <x v="10"/>
    <s v="Web"/>
    <s v="04/18/2016"/>
    <s v="04/18/2016"/>
    <s v="Yes"/>
    <s v="No"/>
    <x v="10"/>
  </r>
  <r>
    <x v="31"/>
    <s v="Web"/>
    <s v="08/25/2015"/>
    <s v="08/25/2015"/>
    <s v="Yes"/>
    <s v="No"/>
    <x v="31"/>
  </r>
  <r>
    <x v="2"/>
    <s v="Web"/>
    <d v="2014-08-05T00:00:00"/>
    <d v="2014-08-05T00:00:00"/>
    <s v="Yes"/>
    <s v="No"/>
    <x v="2"/>
  </r>
  <r>
    <x v="7"/>
    <s v="Web"/>
    <s v="03/25/2014"/>
    <s v="03/25/2014"/>
    <s v="Yes"/>
    <s v="No"/>
    <x v="7"/>
  </r>
  <r>
    <x v="20"/>
    <s v="Email"/>
    <s v="10/21/2014"/>
    <s v="10/27/2014"/>
    <s v="Yes"/>
    <s v="No"/>
    <x v="20"/>
  </r>
  <r>
    <x v="18"/>
    <s v="Web"/>
    <s v="10/21/2013"/>
    <s v="10/22/2013"/>
    <s v="Yes"/>
    <s v="No"/>
    <x v="18"/>
  </r>
  <r>
    <x v="37"/>
    <s v="Web"/>
    <s v="01/21/2014"/>
    <s v="01/21/2014"/>
    <s v="Yes"/>
    <s v="No"/>
    <x v="37"/>
  </r>
  <r>
    <x v="2"/>
    <s v="Web"/>
    <d v="2016-07-01T00:00:00"/>
    <d v="2016-07-01T00:00:00"/>
    <s v="Yes"/>
    <s v="Yes"/>
    <x v="2"/>
  </r>
  <r>
    <x v="16"/>
    <s v="Web"/>
    <s v="02/21/2016"/>
    <s v="02/21/2016"/>
    <s v="Yes"/>
    <s v="No"/>
    <x v="16"/>
  </r>
  <r>
    <x v="7"/>
    <s v="Web"/>
    <d v="2015-02-09T00:00:00"/>
    <d v="2015-02-09T00:00:00"/>
    <s v="Yes"/>
    <s v="Yes"/>
    <x v="7"/>
  </r>
  <r>
    <x v="10"/>
    <s v="Web"/>
    <s v="12/13/2013"/>
    <s v="12/13/2013"/>
    <s v="Yes"/>
    <s v="No"/>
    <x v="10"/>
  </r>
  <r>
    <x v="25"/>
    <s v="Email"/>
    <d v="2016-03-02T00:00:00"/>
    <d v="2016-03-02T00:00:00"/>
    <s v="Yes"/>
    <s v="No"/>
    <x v="25"/>
  </r>
  <r>
    <x v="31"/>
    <s v="Web"/>
    <s v="12/19/2015"/>
    <s v="12/19/2015"/>
    <s v="Yes"/>
    <s v="No"/>
    <x v="31"/>
  </r>
  <r>
    <x v="53"/>
    <s v="Phone"/>
    <s v="03/25/2014"/>
    <s v="03/31/2014"/>
    <s v="Yes"/>
    <s v="No"/>
    <x v="51"/>
  </r>
  <r>
    <x v="20"/>
    <s v="Web"/>
    <s v="07/22/2015"/>
    <s v="07/22/2015"/>
    <s v="Yes"/>
    <s v="No"/>
    <x v="20"/>
  </r>
  <r>
    <x v="4"/>
    <s v="Web"/>
    <s v="01/22/2013"/>
    <s v="01/23/2013"/>
    <s v="Yes"/>
    <s v="No"/>
    <x v="4"/>
  </r>
  <r>
    <x v="21"/>
    <s v="Web"/>
    <d v="2015-07-12T00:00:00"/>
    <d v="2015-07-12T00:00:00"/>
    <s v="Yes"/>
    <s v="No"/>
    <x v="21"/>
  </r>
  <r>
    <x v="10"/>
    <s v="Web"/>
    <d v="2014-11-03T00:00:00"/>
    <d v="2014-12-03T00:00:00"/>
    <s v="Yes"/>
    <s v="No"/>
    <x v="10"/>
  </r>
  <r>
    <x v="23"/>
    <s v="Web"/>
    <s v="02/23/2016"/>
    <s v="02/23/2016"/>
    <s v="Yes"/>
    <s v="Yes"/>
    <x v="23"/>
  </r>
  <r>
    <x v="7"/>
    <s v="Web"/>
    <d v="2015-06-05T00:00:00"/>
    <d v="2015-06-05T00:00:00"/>
    <s v="Yes"/>
    <s v="Yes"/>
    <x v="7"/>
  </r>
  <r>
    <x v="26"/>
    <s v="Phone"/>
    <d v="2015-05-03T00:00:00"/>
    <d v="2015-05-03T00:00:00"/>
    <s v="Yes"/>
    <s v="No"/>
    <x v="26"/>
  </r>
  <r>
    <x v="2"/>
    <s v="Phone"/>
    <s v="04/18/2013"/>
    <s v="04/19/2013"/>
    <s v="Yes"/>
    <s v="No"/>
    <x v="2"/>
  </r>
  <r>
    <x v="4"/>
    <s v="Web"/>
    <s v="11/21/2014"/>
    <s v="11/21/2014"/>
    <s v="Yes"/>
    <s v="No"/>
    <x v="4"/>
  </r>
  <r>
    <x v="31"/>
    <s v="Web"/>
    <s v="07/15/2015"/>
    <s v="07/15/2015"/>
    <s v="Yes"/>
    <s v="No"/>
    <x v="31"/>
  </r>
  <r>
    <x v="7"/>
    <s v="Web"/>
    <s v="02/20/2015"/>
    <s v="02/20/2015"/>
    <s v="Yes"/>
    <s v="No"/>
    <x v="7"/>
  </r>
  <r>
    <x v="13"/>
    <s v="Web"/>
    <s v="02/26/2015"/>
    <s v="02/26/2015"/>
    <s v="Yes"/>
    <s v="Yes"/>
    <x v="13"/>
  </r>
  <r>
    <x v="9"/>
    <s v="Web"/>
    <d v="2013-10-06T00:00:00"/>
    <d v="2013-11-06T00:00:00"/>
    <s v="Yes"/>
    <s v="No"/>
    <x v="9"/>
  </r>
  <r>
    <x v="13"/>
    <s v="Web"/>
    <s v="09/19/2014"/>
    <s v="09/19/2014"/>
    <s v="Yes"/>
    <s v="No"/>
    <x v="13"/>
  </r>
  <r>
    <x v="25"/>
    <s v="Web"/>
    <s v="03/17/2015"/>
    <s v="03/17/2015"/>
    <s v="Yes"/>
    <s v="No"/>
    <x v="25"/>
  </r>
  <r>
    <x v="1"/>
    <s v="Web"/>
    <d v="2015-04-02T00:00:00"/>
    <d v="2015-04-02T00:00:00"/>
    <s v="Yes"/>
    <s v="No"/>
    <x v="1"/>
  </r>
  <r>
    <x v="24"/>
    <s v="Web"/>
    <d v="2014-06-12T00:00:00"/>
    <d v="2014-09-12T00:00:00"/>
    <s v="Yes"/>
    <s v="No"/>
    <x v="24"/>
  </r>
  <r>
    <x v="13"/>
    <s v="Web"/>
    <s v="07/14/2015"/>
    <s v="07/14/2015"/>
    <s v="Yes"/>
    <s v="No"/>
    <x v="13"/>
  </r>
  <r>
    <x v="7"/>
    <s v="Web"/>
    <s v="07/31/2016"/>
    <d v="2016-11-08T00:00:00"/>
    <s v="Yes"/>
    <s v="Yes"/>
    <x v="7"/>
  </r>
  <r>
    <x v="7"/>
    <s v="Web"/>
    <d v="2016-03-03T00:00:00"/>
    <d v="2016-03-03T00:00:00"/>
    <s v="Yes"/>
    <s v="No"/>
    <x v="7"/>
  </r>
  <r>
    <x v="2"/>
    <s v="Web"/>
    <d v="2013-07-05T00:00:00"/>
    <d v="2013-08-05T00:00:00"/>
    <s v="Yes"/>
    <s v="Yes"/>
    <x v="2"/>
  </r>
  <r>
    <x v="20"/>
    <s v="Email"/>
    <s v="07/29/2014"/>
    <s v="07/29/2014"/>
    <s v="Yes"/>
    <s v="Yes"/>
    <x v="20"/>
  </r>
  <r>
    <x v="12"/>
    <s v="Email"/>
    <d v="2013-07-08T00:00:00"/>
    <s v="08/21/2013"/>
    <s v="Yes"/>
    <s v="No"/>
    <x v="12"/>
  </r>
  <r>
    <x v="27"/>
    <s v="Web"/>
    <s v="10/15/2014"/>
    <s v="10/15/2014"/>
    <s v="Yes"/>
    <s v="Yes"/>
    <x v="27"/>
  </r>
  <r>
    <x v="13"/>
    <s v="Web"/>
    <s v="04/27/2016"/>
    <s v="04/27/2016"/>
    <s v="Yes"/>
    <s v="No"/>
    <x v="13"/>
  </r>
  <r>
    <x v="7"/>
    <s v="Web"/>
    <d v="2014-07-08T00:00:00"/>
    <d v="2014-07-08T00:00:00"/>
    <s v="Yes"/>
    <s v="Yes"/>
    <x v="7"/>
  </r>
  <r>
    <x v="7"/>
    <s v="Web"/>
    <s v="12/23/2015"/>
    <s v="12/23/2015"/>
    <s v="Yes"/>
    <s v="No"/>
    <x v="7"/>
  </r>
  <r>
    <x v="35"/>
    <s v="Phone"/>
    <s v="09/28/2015"/>
    <s v="09/30/2015"/>
    <s v="Yes"/>
    <s v="No"/>
    <x v="35"/>
  </r>
  <r>
    <x v="3"/>
    <s v="Web"/>
    <d v="2016-12-02T00:00:00"/>
    <d v="2016-12-02T00:00:00"/>
    <s v="No"/>
    <s v="No"/>
    <x v="3"/>
  </r>
  <r>
    <x v="14"/>
    <s v="Postal mail"/>
    <s v="02/26/2013"/>
    <d v="2013-04-06T00:00:00"/>
    <s v="Yes"/>
    <s v="No"/>
    <x v="14"/>
  </r>
  <r>
    <x v="9"/>
    <s v="Email"/>
    <d v="2013-08-11T00:00:00"/>
    <s v="11/19/2013"/>
    <s v="Yes"/>
    <s v="No"/>
    <x v="9"/>
  </r>
  <r>
    <x v="4"/>
    <s v="Web"/>
    <s v="02/17/2016"/>
    <s v="02/17/2016"/>
    <s v="Yes"/>
    <s v="No"/>
    <x v="4"/>
  </r>
  <r>
    <x v="9"/>
    <s v="Postal mail"/>
    <s v="08/14/2013"/>
    <s v="08/16/2013"/>
    <s v="Yes"/>
    <s v="No"/>
    <x v="9"/>
  </r>
  <r>
    <x v="20"/>
    <s v="Web"/>
    <d v="2015-08-01T00:00:00"/>
    <d v="2015-08-01T00:00:00"/>
    <s v="Yes"/>
    <s v="No"/>
    <x v="20"/>
  </r>
  <r>
    <x v="12"/>
    <s v="Web"/>
    <s v="06/23/2015"/>
    <s v="06/23/2015"/>
    <s v="Yes"/>
    <s v="Yes"/>
    <x v="12"/>
  </r>
  <r>
    <x v="25"/>
    <s v="Web"/>
    <d v="2014-08-05T00:00:00"/>
    <d v="2014-08-05T00:00:00"/>
    <s v="Yes"/>
    <s v="No"/>
    <x v="25"/>
  </r>
  <r>
    <x v="38"/>
    <s v="Web"/>
    <d v="2014-06-12T00:00:00"/>
    <d v="2014-06-12T00:00:00"/>
    <s v="Yes"/>
    <s v="No"/>
    <x v="38"/>
  </r>
  <r>
    <x v="24"/>
    <s v="Postal mail"/>
    <s v="03/14/2013"/>
    <s v="03/15/2013"/>
    <s v="Yes"/>
    <s v="No"/>
    <x v="24"/>
  </r>
  <r>
    <x v="30"/>
    <s v="Web"/>
    <s v="04/15/2016"/>
    <s v="04/15/2016"/>
    <s v="Yes"/>
    <s v="No"/>
    <x v="30"/>
  </r>
  <r>
    <x v="7"/>
    <s v="Web"/>
    <s v="10/15/2013"/>
    <s v="10/16/2013"/>
    <s v="Yes"/>
    <s v="No"/>
    <x v="7"/>
  </r>
  <r>
    <x v="31"/>
    <s v="Email"/>
    <s v="08/13/2014"/>
    <s v="08/15/2014"/>
    <s v="Yes"/>
    <s v="No"/>
    <x v="31"/>
  </r>
  <r>
    <x v="0"/>
    <s v="Email"/>
    <s v="01/30/2015"/>
    <d v="2015-03-02T00:00:00"/>
    <s v="Yes"/>
    <s v="No"/>
    <x v="0"/>
  </r>
  <r>
    <x v="15"/>
    <s v="Web"/>
    <d v="2015-03-02T00:00:00"/>
    <d v="2015-03-02T00:00:00"/>
    <s v="Yes"/>
    <s v="No"/>
    <x v="15"/>
  </r>
  <r>
    <x v="8"/>
    <s v="Web"/>
    <d v="2015-03-12T00:00:00"/>
    <d v="2015-03-12T00:00:00"/>
    <s v="Yes"/>
    <s v="No"/>
    <x v="8"/>
  </r>
  <r>
    <x v="7"/>
    <s v="Web"/>
    <s v="03/25/2016"/>
    <s v="03/25/2016"/>
    <s v="Yes"/>
    <s v="Yes"/>
    <x v="7"/>
  </r>
  <r>
    <x v="27"/>
    <s v="Web"/>
    <s v="08/22/2014"/>
    <s v="08/22/2014"/>
    <s v="Yes"/>
    <s v="No"/>
    <x v="27"/>
  </r>
  <r>
    <x v="7"/>
    <s v="Web"/>
    <d v="2016-05-06T00:00:00"/>
    <d v="2016-07-06T00:00:00"/>
    <s v="Yes"/>
    <s v="No"/>
    <x v="7"/>
  </r>
  <r>
    <x v="15"/>
    <s v="Web"/>
    <s v="10/26/2015"/>
    <s v="10/26/2015"/>
    <s v="Yes"/>
    <s v="No"/>
    <x v="15"/>
  </r>
  <r>
    <x v="0"/>
    <s v="Web"/>
    <s v="05/27/2014"/>
    <s v="05/27/2014"/>
    <s v="Yes"/>
    <s v="No"/>
    <x v="0"/>
  </r>
  <r>
    <x v="41"/>
    <s v="Web"/>
    <s v="09/25/2013"/>
    <s v="09/26/2013"/>
    <s v="Yes"/>
    <s v="No"/>
    <x v="41"/>
  </r>
  <r>
    <x v="40"/>
    <s v="Web"/>
    <d v="2015-11-06T00:00:00"/>
    <d v="2015-11-06T00:00:00"/>
    <s v="Yes"/>
    <s v="No"/>
    <x v="40"/>
  </r>
  <r>
    <x v="14"/>
    <s v="Web"/>
    <d v="2014-10-06T00:00:00"/>
    <d v="2014-10-06T00:00:00"/>
    <s v="Yes"/>
    <s v="Yes"/>
    <x v="14"/>
  </r>
  <r>
    <x v="42"/>
    <s v="Web"/>
    <s v="06/17/2015"/>
    <s v="06/17/2015"/>
    <s v="Yes"/>
    <s v="No"/>
    <x v="42"/>
  </r>
  <r>
    <x v="15"/>
    <s v="Web"/>
    <d v="2016-04-10T00:00:00"/>
    <d v="2016-04-10T00:00:00"/>
    <s v="Yes"/>
    <s v="Yes"/>
    <x v="15"/>
  </r>
  <r>
    <x v="14"/>
    <s v="Web"/>
    <s v="05/14/2015"/>
    <s v="05/14/2015"/>
    <s v="Yes"/>
    <s v="No"/>
    <x v="14"/>
  </r>
  <r>
    <x v="7"/>
    <s v="Web"/>
    <d v="2016-04-04T00:00:00"/>
    <d v="2016-04-04T00:00:00"/>
    <s v="Yes"/>
    <s v="Yes"/>
    <x v="7"/>
  </r>
  <r>
    <x v="3"/>
    <s v="Web"/>
    <d v="2015-12-05T00:00:00"/>
    <d v="2015-12-05T00:00:00"/>
    <s v="Yes"/>
    <s v="No"/>
    <x v="3"/>
  </r>
  <r>
    <x v="19"/>
    <s v="Web"/>
    <s v="02/25/2013"/>
    <s v="02/26/2013"/>
    <s v="Yes"/>
    <s v="Yes"/>
    <x v="19"/>
  </r>
  <r>
    <x v="12"/>
    <s v="Web"/>
    <s v="06/26/2013"/>
    <s v="06/27/2013"/>
    <s v="Yes"/>
    <s v="No"/>
    <x v="12"/>
  </r>
  <r>
    <x v="35"/>
    <s v="Web"/>
    <s v="06/26/2016"/>
    <s v="06/26/2016"/>
    <s v="Yes"/>
    <s v="No"/>
    <x v="35"/>
  </r>
  <r>
    <x v="10"/>
    <s v="Web"/>
    <s v="05/18/2014"/>
    <s v="05/18/2014"/>
    <s v="Yes"/>
    <s v="No"/>
    <x v="10"/>
  </r>
  <r>
    <x v="13"/>
    <s v="Phone"/>
    <s v="01/13/2016"/>
    <s v="01/14/2016"/>
    <s v="Yes"/>
    <s v="No"/>
    <x v="13"/>
  </r>
  <r>
    <x v="7"/>
    <s v="Phone"/>
    <d v="2014-03-12T00:00:00"/>
    <d v="2014-03-12T00:00:00"/>
    <s v="Yes"/>
    <s v="Yes"/>
    <x v="7"/>
  </r>
  <r>
    <x v="24"/>
    <s v="Web"/>
    <s v="06/26/2015"/>
    <s v="06/26/2015"/>
    <s v="Yes"/>
    <s v="Yes"/>
    <x v="24"/>
  </r>
  <r>
    <x v="0"/>
    <s v="Web"/>
    <d v="2016-04-04T00:00:00"/>
    <d v="2016-06-04T00:00:00"/>
    <s v="Yes"/>
    <s v="No"/>
    <x v="0"/>
  </r>
  <r>
    <x v="0"/>
    <s v="Web"/>
    <s v="03/27/2016"/>
    <s v="03/30/2016"/>
    <s v="Yes"/>
    <s v="No"/>
    <x v="0"/>
  </r>
  <r>
    <x v="4"/>
    <s v="Web"/>
    <s v="04/24/2015"/>
    <s v="04/29/2015"/>
    <s v="Yes"/>
    <s v="No"/>
    <x v="4"/>
  </r>
  <r>
    <x v="1"/>
    <s v="Web"/>
    <s v="04/25/2013"/>
    <s v="04/26/2013"/>
    <s v="Yes"/>
    <s v="No"/>
    <x v="1"/>
  </r>
  <r>
    <x v="18"/>
    <s v="Web"/>
    <s v="01/30/2015"/>
    <d v="2015-05-02T00:00:00"/>
    <s v="Yes"/>
    <s v="No"/>
    <x v="18"/>
  </r>
  <r>
    <x v="0"/>
    <s v="Phone"/>
    <s v="08/17/2015"/>
    <s v="08/25/2015"/>
    <s v="Yes"/>
    <s v="No"/>
    <x v="0"/>
  </r>
  <r>
    <x v="7"/>
    <s v="Web"/>
    <d v="2015-09-12T00:00:00"/>
    <d v="2015-09-12T00:00:00"/>
    <s v="Yes"/>
    <s v="No"/>
    <x v="7"/>
  </r>
  <r>
    <x v="7"/>
    <s v="Web"/>
    <s v="01/31/2016"/>
    <s v="01/31/2016"/>
    <s v="Yes"/>
    <s v="No"/>
    <x v="7"/>
  </r>
  <r>
    <x v="12"/>
    <s v="Web"/>
    <d v="2014-06-05T00:00:00"/>
    <d v="2014-06-05T00:00:00"/>
    <s v="Yes"/>
    <s v="No"/>
    <x v="12"/>
  </r>
  <r>
    <x v="7"/>
    <s v="Web"/>
    <s v="07/28/2015"/>
    <s v="07/28/2015"/>
    <s v="Yes"/>
    <s v="No"/>
    <x v="7"/>
  </r>
  <r>
    <x v="20"/>
    <s v="Web"/>
    <s v="04/26/2015"/>
    <s v="04/26/2015"/>
    <s v="Yes"/>
    <s v="No"/>
    <x v="20"/>
  </r>
  <r>
    <x v="18"/>
    <s v="Web"/>
    <s v="12/30/2014"/>
    <s v="12/30/2014"/>
    <s v="Yes"/>
    <s v="No"/>
    <x v="18"/>
  </r>
  <r>
    <x v="14"/>
    <s v="Web"/>
    <d v="2015-06-08T00:00:00"/>
    <d v="2015-06-08T00:00:00"/>
    <s v="Yes"/>
    <s v="Yes"/>
    <x v="14"/>
  </r>
  <r>
    <x v="18"/>
    <s v="Web"/>
    <d v="2015-08-04T00:00:00"/>
    <d v="2015-08-04T00:00:00"/>
    <s v="Yes"/>
    <s v="Yes"/>
    <x v="18"/>
  </r>
  <r>
    <x v="38"/>
    <s v="Email"/>
    <d v="2016-10-02T00:00:00"/>
    <d v="2016-12-02T00:00:00"/>
    <s v="Yes"/>
    <s v="No"/>
    <x v="38"/>
  </r>
  <r>
    <x v="27"/>
    <s v="Web"/>
    <s v="12/17/2013"/>
    <s v="12/17/2013"/>
    <s v="Yes"/>
    <s v="No"/>
    <x v="27"/>
  </r>
  <r>
    <x v="0"/>
    <s v="Web"/>
    <d v="2014-03-06T00:00:00"/>
    <d v="2014-03-06T00:00:00"/>
    <s v="Yes"/>
    <s v="No"/>
    <x v="0"/>
  </r>
  <r>
    <x v="13"/>
    <s v="Web"/>
    <s v="04/28/2015"/>
    <s v="04/28/2015"/>
    <s v="Yes"/>
    <s v="No"/>
    <x v="13"/>
  </r>
  <r>
    <x v="13"/>
    <s v="Web"/>
    <s v="11/19/2015"/>
    <s v="11/19/2015"/>
    <s v="Yes"/>
    <s v="No"/>
    <x v="13"/>
  </r>
  <r>
    <x v="37"/>
    <s v="Email"/>
    <d v="2016-09-08T00:00:00"/>
    <d v="2016-11-08T00:00:00"/>
    <s v="Yes"/>
    <s v="No"/>
    <x v="37"/>
  </r>
  <r>
    <x v="7"/>
    <s v="Web"/>
    <s v="01/25/2015"/>
    <s v="01/25/2015"/>
    <s v="Yes"/>
    <s v="No"/>
    <x v="7"/>
  </r>
  <r>
    <x v="17"/>
    <s v="Web"/>
    <s v="11/24/2014"/>
    <s v="11/24/2014"/>
    <s v="Yes"/>
    <s v="No"/>
    <x v="17"/>
  </r>
  <r>
    <x v="20"/>
    <s v="Web"/>
    <s v="04/27/2016"/>
    <s v="04/27/2016"/>
    <s v="Yes"/>
    <s v="No"/>
    <x v="20"/>
  </r>
  <r>
    <x v="52"/>
    <s v="Web"/>
    <s v="10/25/2015"/>
    <s v="10/25/2015"/>
    <s v="No"/>
    <s v="No"/>
    <x v="50"/>
  </r>
  <r>
    <x v="8"/>
    <s v="Web"/>
    <s v="07/20/2016"/>
    <s v="07/21/2016"/>
    <s v="Yes"/>
    <s v="No"/>
    <x v="8"/>
  </r>
  <r>
    <x v="4"/>
    <s v="Web"/>
    <d v="2015-12-05T00:00:00"/>
    <d v="2015-12-05T00:00:00"/>
    <s v="Yes"/>
    <s v="No"/>
    <x v="4"/>
  </r>
  <r>
    <x v="7"/>
    <s v="Web"/>
    <s v="07/20/2016"/>
    <s v="07/20/2016"/>
    <s v="Yes"/>
    <s v="No"/>
    <x v="7"/>
  </r>
  <r>
    <x v="7"/>
    <s v="Web"/>
    <s v="09/22/2013"/>
    <s v="09/22/2013"/>
    <s v="Yes"/>
    <s v="No"/>
    <x v="7"/>
  </r>
  <r>
    <x v="9"/>
    <s v="Web"/>
    <d v="2014-01-07T00:00:00"/>
    <d v="2014-01-07T00:00:00"/>
    <s v="Yes"/>
    <s v="No"/>
    <x v="9"/>
  </r>
  <r>
    <x v="7"/>
    <s v="Web"/>
    <s v="08/13/2016"/>
    <s v="08/13/2016"/>
    <s v="Yes"/>
    <s v="Yes"/>
    <x v="7"/>
  </r>
  <r>
    <x v="33"/>
    <s v="Email"/>
    <s v="10/21/2015"/>
    <s v="10/29/2015"/>
    <s v="No"/>
    <s v="No"/>
    <x v="33"/>
  </r>
  <r>
    <x v="25"/>
    <s v="Web"/>
    <s v="04/25/2015"/>
    <s v="04/25/2015"/>
    <s v="Yes"/>
    <s v="No"/>
    <x v="25"/>
  </r>
  <r>
    <x v="5"/>
    <s v="Web"/>
    <d v="2015-09-07T00:00:00"/>
    <d v="2015-09-07T00:00:00"/>
    <s v="Yes"/>
    <s v="Yes"/>
    <x v="5"/>
  </r>
  <r>
    <x v="24"/>
    <s v="Phone"/>
    <d v="2016-03-05T00:00:00"/>
    <d v="2016-03-05T00:00:00"/>
    <s v="Yes"/>
    <s v="No"/>
    <x v="24"/>
  </r>
  <r>
    <x v="6"/>
    <s v="Email"/>
    <s v="01/27/2015"/>
    <d v="2015-02-02T00:00:00"/>
    <s v="Yes"/>
    <s v="No"/>
    <x v="6"/>
  </r>
  <r>
    <x v="20"/>
    <s v="Web"/>
    <d v="2014-05-08T00:00:00"/>
    <d v="2014-05-08T00:00:00"/>
    <s v="Yes"/>
    <s v="No"/>
    <x v="20"/>
  </r>
  <r>
    <x v="25"/>
    <s v="Web"/>
    <s v="07/14/2015"/>
    <s v="07/20/2015"/>
    <s v="Yes"/>
    <s v="Yes"/>
    <x v="25"/>
  </r>
  <r>
    <x v="27"/>
    <s v="Web"/>
    <s v="03/29/2016"/>
    <s v="03/29/2016"/>
    <s v="Yes"/>
    <s v="No"/>
    <x v="27"/>
  </r>
  <r>
    <x v="14"/>
    <s v="Email"/>
    <d v="2014-09-04T00:00:00"/>
    <d v="2014-11-04T00:00:00"/>
    <s v="Yes"/>
    <s v="No"/>
    <x v="14"/>
  </r>
  <r>
    <x v="7"/>
    <s v="Web"/>
    <d v="2013-04-01T00:00:00"/>
    <d v="2013-07-01T00:00:00"/>
    <s v="Yes"/>
    <s v="No"/>
    <x v="7"/>
  </r>
  <r>
    <x v="47"/>
    <s v="Web"/>
    <s v="09/24/2013"/>
    <s v="09/24/2013"/>
    <s v="Yes"/>
    <s v="No"/>
    <x v="46"/>
  </r>
  <r>
    <x v="46"/>
    <s v="Web"/>
    <d v="2015-12-05T00:00:00"/>
    <d v="2015-12-05T00:00:00"/>
    <s v="No"/>
    <s v="No"/>
    <x v="45"/>
  </r>
  <r>
    <x v="0"/>
    <s v="Phone"/>
    <d v="2013-09-08T00:00:00"/>
    <d v="2013-12-08T00:00:00"/>
    <s v="Yes"/>
    <s v="No"/>
    <x v="0"/>
  </r>
  <r>
    <x v="5"/>
    <s v="Web"/>
    <s v="03/23/2015"/>
    <s v="03/27/2015"/>
    <s v="Yes"/>
    <s v="No"/>
    <x v="5"/>
  </r>
  <r>
    <x v="13"/>
    <s v="Web"/>
    <d v="2014-03-09T00:00:00"/>
    <d v="2014-03-09T00:00:00"/>
    <s v="Yes"/>
    <s v="No"/>
    <x v="13"/>
  </r>
  <r>
    <x v="9"/>
    <s v="Web"/>
    <d v="2016-07-03T00:00:00"/>
    <d v="2016-07-03T00:00:00"/>
    <s v="Yes"/>
    <s v="No"/>
    <x v="9"/>
  </r>
  <r>
    <x v="31"/>
    <s v="Web"/>
    <s v="03/18/2016"/>
    <s v="03/18/2016"/>
    <s v="Yes"/>
    <s v="No"/>
    <x v="31"/>
  </r>
  <r>
    <x v="13"/>
    <s v="Web"/>
    <d v="2013-04-08T00:00:00"/>
    <d v="2013-07-08T00:00:00"/>
    <s v="Yes"/>
    <s v="No"/>
    <x v="13"/>
  </r>
  <r>
    <x v="34"/>
    <s v="Email"/>
    <s v="07/27/2016"/>
    <s v="07/29/2016"/>
    <s v="No"/>
    <s v="Yes"/>
    <x v="34"/>
  </r>
  <r>
    <x v="14"/>
    <s v="Web"/>
    <s v="04/22/2016"/>
    <s v="04/22/2016"/>
    <s v="Yes"/>
    <s v="Yes"/>
    <x v="14"/>
  </r>
  <r>
    <x v="18"/>
    <s v="Web"/>
    <d v="2016-03-08T00:00:00"/>
    <d v="2016-05-08T00:00:00"/>
    <s v="Yes"/>
    <s v="No"/>
    <x v="18"/>
  </r>
  <r>
    <x v="9"/>
    <s v="Postal mail"/>
    <s v="02/20/2015"/>
    <s v="03/18/2015"/>
    <s v="Yes"/>
    <s v="No"/>
    <x v="9"/>
  </r>
  <r>
    <x v="9"/>
    <s v="Web"/>
    <d v="2015-08-11T00:00:00"/>
    <d v="2015-08-11T00:00:00"/>
    <s v="Yes"/>
    <s v="No"/>
    <x v="9"/>
  </r>
  <r>
    <x v="7"/>
    <s v="Web"/>
    <s v="09/29/2014"/>
    <s v="09/29/2014"/>
    <s v="Yes"/>
    <s v="Yes"/>
    <x v="7"/>
  </r>
  <r>
    <x v="13"/>
    <s v="Web"/>
    <s v="08/26/2015"/>
    <s v="08/26/2015"/>
    <s v="Yes"/>
    <s v="Yes"/>
    <x v="13"/>
  </r>
  <r>
    <x v="0"/>
    <s v="Phone"/>
    <s v="05/29/2013"/>
    <s v="05/30/2013"/>
    <s v="Yes"/>
    <s v="Yes"/>
    <x v="0"/>
  </r>
  <r>
    <x v="0"/>
    <s v="Email"/>
    <d v="2013-04-03T00:00:00"/>
    <d v="2013-04-03T00:00:00"/>
    <s v="Yes"/>
    <s v="No"/>
    <x v="0"/>
  </r>
  <r>
    <x v="37"/>
    <s v="Web"/>
    <s v="05/14/2015"/>
    <s v="05/14/2015"/>
    <s v="Yes"/>
    <s v="No"/>
    <x v="37"/>
  </r>
  <r>
    <x v="20"/>
    <s v="Web"/>
    <s v="04/30/2016"/>
    <s v="04/30/2016"/>
    <s v="Yes"/>
    <s v="Yes"/>
    <x v="20"/>
  </r>
  <r>
    <x v="32"/>
    <s v="Web"/>
    <s v="01/14/2016"/>
    <s v="01/19/2016"/>
    <s v="Yes"/>
    <s v="No"/>
    <x v="32"/>
  </r>
  <r>
    <x v="12"/>
    <s v="Phone"/>
    <s v="06/25/2013"/>
    <s v="06/26/2013"/>
    <s v="Yes"/>
    <s v="No"/>
    <x v="12"/>
  </r>
  <r>
    <x v="2"/>
    <s v="Web"/>
    <d v="2014-11-12T00:00:00"/>
    <s v="12/15/2014"/>
    <s v="Yes"/>
    <s v="No"/>
    <x v="2"/>
  </r>
  <r>
    <x v="7"/>
    <s v="Web"/>
    <s v="09/16/2013"/>
    <s v="09/17/2013"/>
    <s v="Yes"/>
    <s v="Yes"/>
    <x v="7"/>
  </r>
  <r>
    <x v="12"/>
    <s v="Email"/>
    <s v="09/25/2013"/>
    <s v="09/27/2013"/>
    <s v="Yes"/>
    <s v="No"/>
    <x v="12"/>
  </r>
  <r>
    <x v="8"/>
    <s v="Phone"/>
    <s v="05/17/2016"/>
    <s v="05/17/2016"/>
    <s v="Yes"/>
    <s v="No"/>
    <x v="8"/>
  </r>
  <r>
    <x v="8"/>
    <s v="Web"/>
    <s v="10/25/2013"/>
    <s v="10/25/2013"/>
    <s v="Yes"/>
    <s v="No"/>
    <x v="8"/>
  </r>
  <r>
    <x v="0"/>
    <s v="Web"/>
    <d v="2013-05-09T00:00:00"/>
    <d v="2013-06-09T00:00:00"/>
    <s v="Yes"/>
    <s v="No"/>
    <x v="0"/>
  </r>
  <r>
    <x v="21"/>
    <s v="Email"/>
    <s v="06/17/2016"/>
    <s v="06/21/2016"/>
    <s v="Yes"/>
    <s v="No"/>
    <x v="21"/>
  </r>
  <r>
    <x v="3"/>
    <s v="Web"/>
    <d v="2016-06-04T00:00:00"/>
    <d v="2016-06-04T00:00:00"/>
    <s v="Yes"/>
    <s v="No"/>
    <x v="3"/>
  </r>
  <r>
    <x v="25"/>
    <s v="Email"/>
    <d v="2013-08-02T00:00:00"/>
    <d v="2013-11-02T00:00:00"/>
    <s v="Yes"/>
    <s v="No"/>
    <x v="25"/>
  </r>
  <r>
    <x v="13"/>
    <s v="Web"/>
    <d v="2016-11-06T00:00:00"/>
    <d v="2016-11-06T00:00:00"/>
    <s v="Yes"/>
    <s v="No"/>
    <x v="13"/>
  </r>
  <r>
    <x v="20"/>
    <s v="Web"/>
    <s v="10/15/2015"/>
    <s v="10/15/2015"/>
    <s v="Yes"/>
    <s v="Yes"/>
    <x v="20"/>
  </r>
  <r>
    <x v="22"/>
    <s v="Web"/>
    <s v="12/18/2015"/>
    <s v="12/18/2015"/>
    <s v="Yes"/>
    <s v="No"/>
    <x v="22"/>
  </r>
  <r>
    <x v="9"/>
    <s v="Web"/>
    <s v="07/26/2013"/>
    <s v="07/29/2013"/>
    <s v="Yes"/>
    <s v="No"/>
    <x v="9"/>
  </r>
  <r>
    <x v="9"/>
    <s v="Web"/>
    <s v="02/19/2015"/>
    <s v="02/19/2015"/>
    <s v="Yes"/>
    <s v="Yes"/>
    <x v="9"/>
  </r>
  <r>
    <x v="2"/>
    <s v="Email"/>
    <s v="07/13/2016"/>
    <s v="07/15/2016"/>
    <s v="Yes"/>
    <s v="No"/>
    <x v="2"/>
  </r>
  <r>
    <x v="20"/>
    <s v="Postal mail"/>
    <d v="2013-04-01T00:00:00"/>
    <d v="2013-04-01T00:00:00"/>
    <s v="Yes"/>
    <s v="Yes"/>
    <x v="20"/>
  </r>
  <r>
    <x v="0"/>
    <s v="Web"/>
    <d v="2015-09-06T00:00:00"/>
    <d v="2015-09-06T00:00:00"/>
    <s v="Yes"/>
    <s v="No"/>
    <x v="0"/>
  </r>
  <r>
    <x v="30"/>
    <s v="Web"/>
    <d v="2014-06-11T00:00:00"/>
    <d v="2014-06-11T00:00:00"/>
    <s v="Yes"/>
    <s v="No"/>
    <x v="30"/>
  </r>
  <r>
    <x v="9"/>
    <s v="Web"/>
    <s v="02/23/2016"/>
    <s v="02/23/2016"/>
    <s v="Yes"/>
    <s v="No"/>
    <x v="9"/>
  </r>
  <r>
    <x v="7"/>
    <s v="Email"/>
    <s v="03/15/2013"/>
    <s v="03/19/2013"/>
    <s v="Yes"/>
    <s v="No"/>
    <x v="7"/>
  </r>
  <r>
    <x v="4"/>
    <s v="Web"/>
    <s v="10/19/2014"/>
    <s v="10/24/2014"/>
    <s v="Yes"/>
    <s v="Yes"/>
    <x v="4"/>
  </r>
  <r>
    <x v="7"/>
    <s v="Phone"/>
    <s v="04/26/2016"/>
    <s v="04/28/2016"/>
    <s v="Yes"/>
    <s v="No"/>
    <x v="7"/>
  </r>
  <r>
    <x v="46"/>
    <s v="Web"/>
    <s v="04/19/2016"/>
    <s v="04/19/2016"/>
    <s v="Yes"/>
    <s v="No"/>
    <x v="45"/>
  </r>
  <r>
    <x v="13"/>
    <s v="Email"/>
    <d v="2016-02-05T00:00:00"/>
    <d v="2016-05-05T00:00:00"/>
    <s v="Yes"/>
    <s v="No"/>
    <x v="13"/>
  </r>
  <r>
    <x v="22"/>
    <s v="Email"/>
    <d v="2016-11-02T00:00:00"/>
    <d v="2016-11-02T00:00:00"/>
    <s v="Yes"/>
    <s v="No"/>
    <x v="22"/>
  </r>
  <r>
    <x v="0"/>
    <s v="Web"/>
    <s v="06/13/2016"/>
    <s v="06/13/2016"/>
    <s v="Yes"/>
    <s v="No"/>
    <x v="0"/>
  </r>
  <r>
    <x v="0"/>
    <s v="Web"/>
    <s v="03/15/2016"/>
    <s v="03/15/2016"/>
    <s v="Yes"/>
    <s v="Yes"/>
    <x v="0"/>
  </r>
  <r>
    <x v="0"/>
    <s v="Web"/>
    <s v="06/15/2015"/>
    <s v="06/15/2015"/>
    <s v="Yes"/>
    <s v="No"/>
    <x v="0"/>
  </r>
  <r>
    <x v="6"/>
    <s v="Email"/>
    <s v="05/13/2015"/>
    <s v="05/14/2015"/>
    <s v="Yes"/>
    <s v="No"/>
    <x v="6"/>
  </r>
  <r>
    <x v="43"/>
    <s v="Web"/>
    <d v="2015-10-06T00:00:00"/>
    <d v="2015-10-06T00:00:00"/>
    <s v="Yes"/>
    <s v="Yes"/>
    <x v="34"/>
  </r>
  <r>
    <x v="18"/>
    <s v="Web"/>
    <s v="08/17/2013"/>
    <s v="08/19/2013"/>
    <s v="Yes"/>
    <s v="No"/>
    <x v="18"/>
  </r>
  <r>
    <x v="8"/>
    <s v="Web"/>
    <d v="2016-06-07T00:00:00"/>
    <d v="2016-06-07T00:00:00"/>
    <s v="Yes"/>
    <s v="Yes"/>
    <x v="8"/>
  </r>
  <r>
    <x v="12"/>
    <s v="Web"/>
    <s v="10/13/2015"/>
    <s v="10/13/2015"/>
    <s v="Yes"/>
    <s v="No"/>
    <x v="12"/>
  </r>
  <r>
    <x v="25"/>
    <s v="Web"/>
    <s v="04/14/2015"/>
    <s v="04/14/2015"/>
    <s v="Yes"/>
    <s v="No"/>
    <x v="25"/>
  </r>
  <r>
    <x v="33"/>
    <s v="Email"/>
    <s v="07/14/2014"/>
    <s v="07/17/2014"/>
    <s v="Yes"/>
    <s v="No"/>
    <x v="33"/>
  </r>
  <r>
    <x v="4"/>
    <s v="Web"/>
    <s v="07/24/2014"/>
    <s v="07/24/2014"/>
    <s v="Yes"/>
    <s v="No"/>
    <x v="4"/>
  </r>
  <r>
    <x v="32"/>
    <s v="Web"/>
    <s v="11/22/2013"/>
    <s v="11/25/2013"/>
    <s v="Yes"/>
    <s v="No"/>
    <x v="32"/>
  </r>
  <r>
    <x v="10"/>
    <s v="Email"/>
    <d v="2013-01-05T00:00:00"/>
    <d v="2013-02-05T00:00:00"/>
    <s v="Yes"/>
    <s v="No"/>
    <x v="10"/>
  </r>
  <r>
    <x v="7"/>
    <s v="Web"/>
    <s v="03/14/2014"/>
    <s v="03/19/2014"/>
    <s v="Yes"/>
    <s v="No"/>
    <x v="7"/>
  </r>
  <r>
    <x v="13"/>
    <s v="Web"/>
    <d v="2016-01-02T00:00:00"/>
    <d v="2016-01-02T00:00:00"/>
    <s v="Yes"/>
    <s v="No"/>
    <x v="13"/>
  </r>
  <r>
    <x v="37"/>
    <s v="Web"/>
    <d v="2015-03-12T00:00:00"/>
    <d v="2015-03-12T00:00:00"/>
    <s v="Yes"/>
    <s v="No"/>
    <x v="37"/>
  </r>
  <r>
    <x v="19"/>
    <s v="Web"/>
    <d v="2013-10-05T00:00:00"/>
    <d v="2013-10-05T00:00:00"/>
    <s v="Yes"/>
    <s v="No"/>
    <x v="19"/>
  </r>
  <r>
    <x v="13"/>
    <s v="Web"/>
    <d v="2015-08-10T00:00:00"/>
    <d v="2015-08-10T00:00:00"/>
    <s v="Yes"/>
    <s v="Yes"/>
    <x v="13"/>
  </r>
  <r>
    <x v="31"/>
    <s v="Email"/>
    <d v="2016-06-06T00:00:00"/>
    <d v="2016-08-07T00:00:00"/>
    <s v="No"/>
    <s v="No"/>
    <x v="31"/>
  </r>
  <r>
    <x v="17"/>
    <s v="Phone"/>
    <d v="2013-05-06T00:00:00"/>
    <d v="2013-07-06T00:00:00"/>
    <s v="Yes"/>
    <s v="Yes"/>
    <x v="17"/>
  </r>
  <r>
    <x v="20"/>
    <s v="Web"/>
    <d v="2016-06-10T00:00:00"/>
    <d v="2016-06-10T00:00:00"/>
    <s v="Yes"/>
    <s v="Yes"/>
    <x v="20"/>
  </r>
  <r>
    <x v="3"/>
    <s v="Web"/>
    <d v="2016-07-02T00:00:00"/>
    <d v="2016-07-02T00:00:00"/>
    <s v="Yes"/>
    <s v="No"/>
    <x v="3"/>
  </r>
  <r>
    <x v="12"/>
    <s v="Email"/>
    <s v="02/23/2016"/>
    <s v="02/26/2016"/>
    <s v="Yes"/>
    <s v="No"/>
    <x v="12"/>
  </r>
  <r>
    <x v="14"/>
    <s v="Web"/>
    <s v="04/14/2016"/>
    <s v="04/14/2016"/>
    <s v="Yes"/>
    <s v="No"/>
    <x v="14"/>
  </r>
  <r>
    <x v="2"/>
    <s v="Web"/>
    <s v="10/24/2015"/>
    <s v="11/13/2015"/>
    <s v="Yes"/>
    <s v="No"/>
    <x v="2"/>
  </r>
  <r>
    <x v="9"/>
    <s v="Web"/>
    <s v="08/26/2016"/>
    <s v="08/26/2016"/>
    <s v="Yes"/>
    <s v="No"/>
    <x v="9"/>
  </r>
  <r>
    <x v="12"/>
    <s v="Web"/>
    <d v="2015-12-08T00:00:00"/>
    <d v="2015-12-08T00:00:00"/>
    <s v="Yes"/>
    <s v="No"/>
    <x v="12"/>
  </r>
  <r>
    <x v="12"/>
    <s v="Email"/>
    <s v="12/16/2015"/>
    <s v="12/17/2015"/>
    <s v="Yes"/>
    <s v="No"/>
    <x v="12"/>
  </r>
  <r>
    <x v="35"/>
    <s v="Web"/>
    <s v="12/20/2013"/>
    <s v="12/20/2013"/>
    <s v="Yes"/>
    <s v="No"/>
    <x v="35"/>
  </r>
  <r>
    <x v="15"/>
    <s v="Web"/>
    <d v="2016-06-06T00:00:00"/>
    <d v="2016-06-06T00:00:00"/>
    <s v="Yes"/>
    <s v="Yes"/>
    <x v="15"/>
  </r>
  <r>
    <x v="34"/>
    <s v="Phone"/>
    <s v="04/26/2016"/>
    <s v="04/27/2016"/>
    <s v="Yes"/>
    <s v="No"/>
    <x v="34"/>
  </r>
  <r>
    <x v="9"/>
    <s v="Web"/>
    <s v="11/30/2014"/>
    <s v="11/30/2014"/>
    <s v="No"/>
    <s v="No"/>
    <x v="9"/>
  </r>
  <r>
    <x v="9"/>
    <s v="Web"/>
    <s v="10/28/2015"/>
    <s v="10/28/2015"/>
    <s v="Yes"/>
    <s v="No"/>
    <x v="9"/>
  </r>
  <r>
    <x v="7"/>
    <s v="Web"/>
    <d v="2015-03-03T00:00:00"/>
    <d v="2015-03-03T00:00:00"/>
    <s v="Yes"/>
    <s v="No"/>
    <x v="7"/>
  </r>
  <r>
    <x v="18"/>
    <s v="Phone"/>
    <d v="2016-05-05T00:00:00"/>
    <d v="2016-05-05T00:00:00"/>
    <s v="Yes"/>
    <s v="No"/>
    <x v="18"/>
  </r>
  <r>
    <x v="21"/>
    <s v="Email"/>
    <s v="05/26/2016"/>
    <s v="07/14/2016"/>
    <s v="Yes"/>
    <s v="No"/>
    <x v="21"/>
  </r>
  <r>
    <x v="16"/>
    <s v="Email"/>
    <s v="11/18/2013"/>
    <s v="11/19/2013"/>
    <s v="Yes"/>
    <s v="No"/>
    <x v="16"/>
  </r>
  <r>
    <x v="3"/>
    <s v="Postal mail"/>
    <s v="06/16/2015"/>
    <s v="06/18/2015"/>
    <s v="Yes"/>
    <s v="No"/>
    <x v="3"/>
  </r>
  <r>
    <x v="9"/>
    <s v="Web"/>
    <d v="2015-06-10T00:00:00"/>
    <d v="2015-06-10T00:00:00"/>
    <s v="Yes"/>
    <s v="Yes"/>
    <x v="9"/>
  </r>
  <r>
    <x v="7"/>
    <s v="Web"/>
    <s v="08/16/2016"/>
    <s v="08/16/2016"/>
    <s v="Yes"/>
    <s v="No"/>
    <x v="7"/>
  </r>
  <r>
    <x v="0"/>
    <s v="Web"/>
    <s v="11/25/2015"/>
    <s v="11/25/2015"/>
    <s v="Yes"/>
    <s v="No"/>
    <x v="0"/>
  </r>
  <r>
    <x v="15"/>
    <s v="Web"/>
    <d v="2014-06-11T00:00:00"/>
    <d v="2014-06-11T00:00:00"/>
    <s v="Yes"/>
    <s v="No"/>
    <x v="15"/>
  </r>
  <r>
    <x v="10"/>
    <s v="Email"/>
    <d v="2013-07-03T00:00:00"/>
    <d v="2013-08-03T00:00:00"/>
    <s v="Yes"/>
    <s v="No"/>
    <x v="10"/>
  </r>
  <r>
    <x v="9"/>
    <s v="Web"/>
    <s v="07/23/2015"/>
    <s v="07/23/2015"/>
    <s v="Yes"/>
    <s v="No"/>
    <x v="9"/>
  </r>
  <r>
    <x v="30"/>
    <s v="Web"/>
    <d v="2015-10-02T00:00:00"/>
    <d v="2015-10-02T00:00:00"/>
    <s v="Yes"/>
    <s v="No"/>
    <x v="30"/>
  </r>
  <r>
    <x v="27"/>
    <s v="Web"/>
    <s v="02/13/2013"/>
    <s v="02/13/2013"/>
    <s v="Yes"/>
    <s v="No"/>
    <x v="27"/>
  </r>
  <r>
    <x v="7"/>
    <s v="Phone"/>
    <d v="2015-12-11T00:00:00"/>
    <d v="2015-12-11T00:00:00"/>
    <s v="Yes"/>
    <s v="No"/>
    <x v="7"/>
  </r>
  <r>
    <x v="14"/>
    <s v="Web"/>
    <s v="02/19/2016"/>
    <s v="04/27/2016"/>
    <s v="Yes"/>
    <s v="No"/>
    <x v="14"/>
  </r>
  <r>
    <x v="1"/>
    <s v="Web"/>
    <s v="01/31/2014"/>
    <d v="2014-02-02T00:00:00"/>
    <s v="Yes"/>
    <s v="Yes"/>
    <x v="1"/>
  </r>
  <r>
    <x v="7"/>
    <s v="Postal mail"/>
    <d v="2016-04-04T00:00:00"/>
    <d v="2016-06-04T00:00:00"/>
    <s v="Yes"/>
    <s v="No"/>
    <x v="7"/>
  </r>
  <r>
    <x v="7"/>
    <s v="Postal mail"/>
    <s v="06/28/2016"/>
    <s v="06/29/2016"/>
    <s v="Yes"/>
    <s v="No"/>
    <x v="7"/>
  </r>
  <r>
    <x v="16"/>
    <s v="Web"/>
    <s v="01/27/2016"/>
    <s v="01/29/2016"/>
    <s v="Yes"/>
    <s v="No"/>
    <x v="16"/>
  </r>
  <r>
    <x v="27"/>
    <s v="Web"/>
    <s v="05/20/2014"/>
    <s v="05/20/2014"/>
    <s v="Yes"/>
    <s v="No"/>
    <x v="27"/>
  </r>
  <r>
    <x v="20"/>
    <s v="Web"/>
    <d v="2014-08-12T00:00:00"/>
    <d v="2014-08-12T00:00:00"/>
    <s v="Yes"/>
    <s v="No"/>
    <x v="20"/>
  </r>
  <r>
    <x v="0"/>
    <s v="Email"/>
    <s v="08/16/2013"/>
    <s v="08/19/2013"/>
    <s v="Yes"/>
    <s v="No"/>
    <x v="0"/>
  </r>
  <r>
    <x v="20"/>
    <s v="Email"/>
    <s v="08/19/2015"/>
    <s v="08/31/2015"/>
    <s v="Yes"/>
    <s v="No"/>
    <x v="20"/>
  </r>
  <r>
    <x v="0"/>
    <s v="Web"/>
    <d v="2013-04-06T00:00:00"/>
    <d v="2013-05-06T00:00:00"/>
    <s v="Yes"/>
    <s v="No"/>
    <x v="0"/>
  </r>
  <r>
    <x v="20"/>
    <s v="Web"/>
    <s v="03/25/2014"/>
    <s v="03/25/2014"/>
    <s v="Yes"/>
    <s v="No"/>
    <x v="20"/>
  </r>
  <r>
    <x v="7"/>
    <s v="Web"/>
    <s v="01/20/2016"/>
    <s v="01/28/2016"/>
    <s v="Yes"/>
    <s v="No"/>
    <x v="7"/>
  </r>
  <r>
    <x v="9"/>
    <s v="Email"/>
    <d v="2013-08-07T00:00:00"/>
    <d v="2013-10-07T00:00:00"/>
    <s v="Yes"/>
    <s v="No"/>
    <x v="9"/>
  </r>
  <r>
    <x v="12"/>
    <s v="Email"/>
    <s v="11/17/2015"/>
    <s v="11/19/2015"/>
    <s v="Yes"/>
    <s v="Yes"/>
    <x v="12"/>
  </r>
  <r>
    <x v="9"/>
    <s v="Web"/>
    <s v="11/21/2014"/>
    <s v="11/28/2014"/>
    <s v="Yes"/>
    <s v="No"/>
    <x v="9"/>
  </r>
  <r>
    <x v="18"/>
    <s v="Email"/>
    <d v="2015-08-09T00:00:00"/>
    <s v="09/15/2015"/>
    <s v="Yes"/>
    <s v="No"/>
    <x v="18"/>
  </r>
  <r>
    <x v="18"/>
    <s v="Postal mail"/>
    <d v="2016-02-08T00:00:00"/>
    <d v="2016-02-09T00:00:00"/>
    <s v="Yes"/>
    <s v="No"/>
    <x v="18"/>
  </r>
  <r>
    <x v="17"/>
    <s v="Web"/>
    <s v="09/30/2015"/>
    <s v="09/30/2015"/>
    <s v="Yes"/>
    <s v="Yes"/>
    <x v="17"/>
  </r>
  <r>
    <x v="25"/>
    <s v="Web"/>
    <s v="05/29/2013"/>
    <s v="05/30/2013"/>
    <s v="Yes"/>
    <s v="Yes"/>
    <x v="25"/>
  </r>
  <r>
    <x v="18"/>
    <s v="Web"/>
    <d v="2015-07-07T00:00:00"/>
    <d v="2015-09-07T00:00:00"/>
    <s v="Yes"/>
    <s v="Yes"/>
    <x v="18"/>
  </r>
  <r>
    <x v="13"/>
    <s v="Web"/>
    <d v="2014-09-01T00:00:00"/>
    <d v="2014-09-01T00:00:00"/>
    <s v="Yes"/>
    <s v="No"/>
    <x v="13"/>
  </r>
  <r>
    <x v="10"/>
    <s v="Web"/>
    <s v="07/23/2013"/>
    <s v="07/24/2013"/>
    <s v="Yes"/>
    <s v="No"/>
    <x v="10"/>
  </r>
  <r>
    <x v="45"/>
    <s v="Web"/>
    <s v="04/18/2013"/>
    <s v="04/18/2013"/>
    <s v="Yes"/>
    <s v="No"/>
    <x v="44"/>
  </r>
  <r>
    <x v="5"/>
    <s v="Web"/>
    <d v="2014-08-10T00:00:00"/>
    <d v="2014-08-10T00:00:00"/>
    <s v="Yes"/>
    <s v="No"/>
    <x v="5"/>
  </r>
  <r>
    <x v="34"/>
    <s v="Phone"/>
    <s v="11/25/2014"/>
    <s v="11/26/2014"/>
    <s v="Yes"/>
    <s v="No"/>
    <x v="34"/>
  </r>
  <r>
    <x v="1"/>
    <s v="Web"/>
    <d v="2015-04-10T00:00:00"/>
    <d v="2015-04-10T00:00:00"/>
    <s v="Yes"/>
    <s v="No"/>
    <x v="1"/>
  </r>
  <r>
    <x v="25"/>
    <s v="Web"/>
    <s v="08/15/2014"/>
    <s v="08/15/2014"/>
    <s v="Yes"/>
    <s v="No"/>
    <x v="25"/>
  </r>
  <r>
    <x v="9"/>
    <s v="Email"/>
    <d v="2016-04-01T00:00:00"/>
    <d v="2016-07-01T00:00:00"/>
    <s v="Yes"/>
    <s v="Yes"/>
    <x v="9"/>
  </r>
  <r>
    <x v="26"/>
    <s v="Web"/>
    <d v="2015-04-08T00:00:00"/>
    <d v="2015-06-08T00:00:00"/>
    <s v="Yes"/>
    <s v="No"/>
    <x v="26"/>
  </r>
  <r>
    <x v="9"/>
    <s v="Web"/>
    <d v="2015-05-08T00:00:00"/>
    <d v="2015-05-08T00:00:00"/>
    <s v="Yes"/>
    <s v="No"/>
    <x v="9"/>
  </r>
  <r>
    <x v="7"/>
    <s v="Web"/>
    <s v="07/29/2015"/>
    <s v="07/29/2015"/>
    <s v="Yes"/>
    <s v="No"/>
    <x v="7"/>
  </r>
  <r>
    <x v="17"/>
    <s v="Web"/>
    <d v="2013-05-12T00:00:00"/>
    <d v="2013-05-12T00:00:00"/>
    <s v="Yes"/>
    <s v="Yes"/>
    <x v="17"/>
  </r>
  <r>
    <x v="1"/>
    <s v="Web"/>
    <s v="05/15/2015"/>
    <s v="05/15/2015"/>
    <s v="Yes"/>
    <s v="Yes"/>
    <x v="1"/>
  </r>
  <r>
    <x v="10"/>
    <s v="Web"/>
    <d v="2014-01-08T00:00:00"/>
    <d v="2014-01-08T00:00:00"/>
    <s v="Yes"/>
    <s v="No"/>
    <x v="10"/>
  </r>
  <r>
    <x v="9"/>
    <s v="Web"/>
    <d v="2016-03-05T00:00:00"/>
    <d v="2016-03-05T00:00:00"/>
    <s v="Yes"/>
    <s v="No"/>
    <x v="9"/>
  </r>
  <r>
    <x v="32"/>
    <s v="Email"/>
    <s v="07/24/2015"/>
    <s v="07/30/2015"/>
    <s v="Yes"/>
    <s v="No"/>
    <x v="32"/>
  </r>
  <r>
    <x v="26"/>
    <s v="Phone"/>
    <s v="09/14/2016"/>
    <s v="09/14/2016"/>
    <s v="Yes"/>
    <s v="Yes"/>
    <x v="26"/>
  </r>
  <r>
    <x v="22"/>
    <s v="Web"/>
    <d v="2013-10-10T00:00:00"/>
    <d v="2013-10-10T00:00:00"/>
    <s v="Yes"/>
    <s v="No"/>
    <x v="22"/>
  </r>
  <r>
    <x v="46"/>
    <s v="Web"/>
    <s v="05/22/2015"/>
    <s v="05/22/2015"/>
    <s v="Yes"/>
    <s v="No"/>
    <x v="45"/>
  </r>
  <r>
    <x v="27"/>
    <s v="Web"/>
    <d v="2013-03-04T00:00:00"/>
    <d v="2013-03-05T00:00:00"/>
    <s v="Yes"/>
    <s v="Yes"/>
    <x v="27"/>
  </r>
  <r>
    <x v="13"/>
    <s v="Email"/>
    <d v="2014-03-11T00:00:00"/>
    <d v="2014-06-11T00:00:00"/>
    <s v="Yes"/>
    <s v="No"/>
    <x v="13"/>
  </r>
  <r>
    <x v="46"/>
    <s v="Web"/>
    <s v="06/17/2016"/>
    <s v="06/17/2016"/>
    <s v="Yes"/>
    <s v="No"/>
    <x v="45"/>
  </r>
  <r>
    <x v="13"/>
    <s v="Web"/>
    <s v="06/26/2014"/>
    <s v="06/26/2014"/>
    <s v="Yes"/>
    <s v="No"/>
    <x v="13"/>
  </r>
  <r>
    <x v="13"/>
    <s v="Phone"/>
    <s v="07/28/2016"/>
    <s v="07/28/2016"/>
    <s v="Yes"/>
    <s v="No"/>
    <x v="13"/>
  </r>
  <r>
    <x v="35"/>
    <s v="Web"/>
    <d v="2014-09-07T00:00:00"/>
    <d v="2014-09-07T00:00:00"/>
    <s v="Yes"/>
    <s v="No"/>
    <x v="35"/>
  </r>
  <r>
    <x v="6"/>
    <s v="Web"/>
    <s v="09/14/2013"/>
    <s v="09/17/2013"/>
    <s v="Yes"/>
    <s v="No"/>
    <x v="6"/>
  </r>
  <r>
    <x v="46"/>
    <s v="Web"/>
    <s v="06/23/2016"/>
    <s v="06/23/2016"/>
    <s v="Yes"/>
    <s v="No"/>
    <x v="45"/>
  </r>
  <r>
    <x v="13"/>
    <s v="Web"/>
    <s v="04/20/2016"/>
    <s v="04/20/2016"/>
    <s v="Yes"/>
    <s v="Yes"/>
    <x v="13"/>
  </r>
  <r>
    <x v="10"/>
    <s v="Web"/>
    <s v="08/15/2014"/>
    <s v="08/15/2014"/>
    <s v="Yes"/>
    <s v="Yes"/>
    <x v="10"/>
  </r>
  <r>
    <x v="36"/>
    <s v="Email"/>
    <s v="06/18/2014"/>
    <s v="06/24/2014"/>
    <s v="Yes"/>
    <s v="No"/>
    <x v="36"/>
  </r>
  <r>
    <x v="14"/>
    <s v="Web"/>
    <s v="05/25/2013"/>
    <d v="2013-07-06T00:00:00"/>
    <s v="Yes"/>
    <s v="Yes"/>
    <x v="14"/>
  </r>
  <r>
    <x v="15"/>
    <s v="Web"/>
    <d v="2013-11-01T00:00:00"/>
    <d v="2013-11-01T00:00:00"/>
    <s v="Yes"/>
    <s v="No"/>
    <x v="15"/>
  </r>
  <r>
    <x v="23"/>
    <s v="Web"/>
    <s v="04/19/2016"/>
    <s v="04/19/2016"/>
    <s v="Yes"/>
    <s v="Yes"/>
    <x v="23"/>
  </r>
  <r>
    <x v="9"/>
    <s v="Web"/>
    <d v="2014-01-05T00:00:00"/>
    <d v="2014-01-05T00:00:00"/>
    <s v="Yes"/>
    <s v="No"/>
    <x v="9"/>
  </r>
  <r>
    <x v="7"/>
    <s v="Web"/>
    <d v="2015-05-11T00:00:00"/>
    <d v="2015-05-11T00:00:00"/>
    <s v="Yes"/>
    <s v="Yes"/>
    <x v="7"/>
  </r>
  <r>
    <x v="12"/>
    <s v="Email"/>
    <s v="10/16/2015"/>
    <s v="11/24/2015"/>
    <s v="Yes"/>
    <s v="No"/>
    <x v="12"/>
  </r>
  <r>
    <x v="0"/>
    <s v="Web"/>
    <d v="2015-08-02T00:00:00"/>
    <d v="2015-11-02T00:00:00"/>
    <s v="Yes"/>
    <s v="No"/>
    <x v="0"/>
  </r>
  <r>
    <x v="15"/>
    <s v="Web"/>
    <d v="2015-10-03T00:00:00"/>
    <d v="2015-10-03T00:00:00"/>
    <s v="Yes"/>
    <s v="No"/>
    <x v="15"/>
  </r>
  <r>
    <x v="8"/>
    <s v="Web"/>
    <d v="2013-03-06T00:00:00"/>
    <d v="2013-04-06T00:00:00"/>
    <s v="Yes"/>
    <s v="No"/>
    <x v="8"/>
  </r>
  <r>
    <x v="21"/>
    <s v="Email"/>
    <s v="02/26/2013"/>
    <s v="02/27/2013"/>
    <s v="Yes"/>
    <s v="No"/>
    <x v="21"/>
  </r>
  <r>
    <x v="1"/>
    <s v="Web"/>
    <d v="2015-08-11T00:00:00"/>
    <d v="2015-10-11T00:00:00"/>
    <s v="Yes"/>
    <s v="Yes"/>
    <x v="1"/>
  </r>
  <r>
    <x v="0"/>
    <s v="Web"/>
    <s v="11/14/2014"/>
    <s v="11/14/2014"/>
    <s v="Yes"/>
    <s v="No"/>
    <x v="0"/>
  </r>
  <r>
    <x v="12"/>
    <s v="Web"/>
    <s v="07/27/2016"/>
    <s v="07/27/2016"/>
    <s v="Yes"/>
    <s v="No"/>
    <x v="12"/>
  </r>
  <r>
    <x v="35"/>
    <s v="Web"/>
    <s v="07/15/2016"/>
    <s v="07/15/2016"/>
    <s v="Yes"/>
    <s v="Yes"/>
    <x v="35"/>
  </r>
  <r>
    <x v="7"/>
    <s v="Web"/>
    <d v="2016-05-03T00:00:00"/>
    <d v="2016-05-03T00:00:00"/>
    <s v="Yes"/>
    <s v="No"/>
    <x v="7"/>
  </r>
  <r>
    <x v="7"/>
    <s v="Email"/>
    <s v="08/20/2014"/>
    <s v="08/22/2014"/>
    <s v="Yes"/>
    <s v="No"/>
    <x v="7"/>
  </r>
  <r>
    <x v="14"/>
    <s v="Email"/>
    <s v="04/14/2016"/>
    <s v="04/15/2016"/>
    <s v="Yes"/>
    <s v="No"/>
    <x v="14"/>
  </r>
  <r>
    <x v="24"/>
    <s v="Web"/>
    <s v="05/20/2016"/>
    <s v="05/20/2016"/>
    <s v="Yes"/>
    <s v="Yes"/>
    <x v="24"/>
  </r>
  <r>
    <x v="38"/>
    <s v="Web"/>
    <s v="04/22/2015"/>
    <s v="04/22/2015"/>
    <s v="Yes"/>
    <s v="No"/>
    <x v="38"/>
  </r>
  <r>
    <x v="9"/>
    <s v="Web"/>
    <s v="05/22/2013"/>
    <s v="05/22/2013"/>
    <s v="Yes"/>
    <s v="No"/>
    <x v="9"/>
  </r>
  <r>
    <x v="17"/>
    <s v="Email"/>
    <s v="11/30/2015"/>
    <s v="12/14/2015"/>
    <s v="Yes"/>
    <s v="No"/>
    <x v="17"/>
  </r>
  <r>
    <x v="14"/>
    <s v="Web"/>
    <s v="11/19/2014"/>
    <s v="11/20/2014"/>
    <s v="Yes"/>
    <s v="No"/>
    <x v="14"/>
  </r>
  <r>
    <x v="0"/>
    <s v="Web"/>
    <d v="2015-08-11T00:00:00"/>
    <d v="2015-08-11T00:00:00"/>
    <s v="Yes"/>
    <s v="No"/>
    <x v="0"/>
  </r>
  <r>
    <x v="0"/>
    <s v="Web"/>
    <d v="2016-08-03T00:00:00"/>
    <d v="2016-08-03T00:00:00"/>
    <s v="Yes"/>
    <s v="Yes"/>
    <x v="0"/>
  </r>
  <r>
    <x v="13"/>
    <s v="Web"/>
    <s v="10/23/2015"/>
    <s v="10/23/2015"/>
    <s v="Yes"/>
    <s v="No"/>
    <x v="13"/>
  </r>
  <r>
    <x v="25"/>
    <s v="Web"/>
    <s v="08/19/2013"/>
    <s v="08/20/2013"/>
    <s v="Yes"/>
    <s v="No"/>
    <x v="25"/>
  </r>
  <r>
    <x v="28"/>
    <s v="Web"/>
    <d v="2013-05-09T00:00:00"/>
    <d v="2013-05-09T00:00:00"/>
    <s v="Yes"/>
    <s v="No"/>
    <x v="28"/>
  </r>
  <r>
    <x v="20"/>
    <s v="Web"/>
    <d v="2013-08-02T00:00:00"/>
    <d v="2013-08-02T00:00:00"/>
    <s v="Yes"/>
    <s v="No"/>
    <x v="20"/>
  </r>
  <r>
    <x v="35"/>
    <s v="Web"/>
    <d v="2016-05-02T00:00:00"/>
    <d v="2016-05-02T00:00:00"/>
    <s v="Yes"/>
    <s v="No"/>
    <x v="35"/>
  </r>
  <r>
    <x v="0"/>
    <s v="Web"/>
    <d v="2014-01-06T00:00:00"/>
    <d v="2014-01-06T00:00:00"/>
    <s v="Yes"/>
    <s v="No"/>
    <x v="0"/>
  </r>
  <r>
    <x v="16"/>
    <s v="Email"/>
    <s v="04/16/2015"/>
    <s v="04/20/2015"/>
    <s v="Yes"/>
    <s v="No"/>
    <x v="16"/>
  </r>
  <r>
    <x v="27"/>
    <s v="Web"/>
    <s v="12/16/2015"/>
    <s v="12/16/2015"/>
    <s v="Yes"/>
    <s v="No"/>
    <x v="27"/>
  </r>
  <r>
    <x v="35"/>
    <s v="Email"/>
    <d v="2016-09-02T00:00:00"/>
    <d v="2016-12-02T00:00:00"/>
    <s v="Yes"/>
    <s v="Yes"/>
    <x v="35"/>
  </r>
  <r>
    <x v="13"/>
    <s v="Web"/>
    <s v="07/28/2016"/>
    <s v="07/28/2016"/>
    <s v="Yes"/>
    <s v="No"/>
    <x v="13"/>
  </r>
  <r>
    <x v="12"/>
    <s v="Web"/>
    <d v="2014-11-12T00:00:00"/>
    <s v="12/15/2014"/>
    <s v="Yes"/>
    <s v="No"/>
    <x v="12"/>
  </r>
  <r>
    <x v="23"/>
    <s v="Web"/>
    <s v="12/20/2013"/>
    <s v="12/20/2013"/>
    <s v="Yes"/>
    <s v="No"/>
    <x v="23"/>
  </r>
  <r>
    <x v="14"/>
    <s v="Web"/>
    <d v="2013-07-02T00:00:00"/>
    <d v="2013-07-02T00:00:00"/>
    <s v="Yes"/>
    <s v="No"/>
    <x v="14"/>
  </r>
  <r>
    <x v="7"/>
    <s v="Web"/>
    <s v="01/17/2015"/>
    <s v="01/17/2015"/>
    <s v="Yes"/>
    <s v="No"/>
    <x v="7"/>
  </r>
  <r>
    <x v="8"/>
    <s v="Web"/>
    <d v="2016-05-01T00:00:00"/>
    <d v="2016-05-01T00:00:00"/>
    <s v="Yes"/>
    <s v="No"/>
    <x v="8"/>
  </r>
  <r>
    <x v="13"/>
    <s v="Web"/>
    <d v="2013-10-11T00:00:00"/>
    <d v="2013-10-11T00:00:00"/>
    <s v="Yes"/>
    <s v="No"/>
    <x v="13"/>
  </r>
  <r>
    <x v="7"/>
    <s v="Web"/>
    <s v="10/19/2015"/>
    <s v="10/19/2015"/>
    <s v="Yes"/>
    <s v="No"/>
    <x v="7"/>
  </r>
  <r>
    <x v="21"/>
    <s v="Web"/>
    <d v="2014-09-09T00:00:00"/>
    <d v="2014-09-09T00:00:00"/>
    <s v="Yes"/>
    <s v="No"/>
    <x v="21"/>
  </r>
  <r>
    <x v="14"/>
    <s v="Email"/>
    <d v="2014-06-10T00:00:00"/>
    <d v="2014-09-10T00:00:00"/>
    <s v="Yes"/>
    <s v="No"/>
    <x v="14"/>
  </r>
  <r>
    <x v="41"/>
    <s v="Web"/>
    <s v="10/22/2014"/>
    <s v="10/22/2014"/>
    <s v="Yes"/>
    <s v="No"/>
    <x v="41"/>
  </r>
  <r>
    <x v="18"/>
    <s v="Web"/>
    <s v="01/23/2013"/>
    <s v="01/23/2013"/>
    <s v="Yes"/>
    <s v="Yes"/>
    <x v="18"/>
  </r>
  <r>
    <x v="7"/>
    <s v="Web"/>
    <s v="03/25/2013"/>
    <s v="03/26/2013"/>
    <s v="Yes"/>
    <s v="No"/>
    <x v="7"/>
  </r>
  <r>
    <x v="9"/>
    <s v="Web"/>
    <s v="09/22/2015"/>
    <s v="09/22/2015"/>
    <s v="Yes"/>
    <s v="No"/>
    <x v="9"/>
  </r>
  <r>
    <x v="1"/>
    <s v="Web"/>
    <d v="2016-07-10T00:00:00"/>
    <d v="2016-07-10T00:00:00"/>
    <s v="Yes"/>
    <s v="Yes"/>
    <x v="1"/>
  </r>
  <r>
    <x v="40"/>
    <s v="Web"/>
    <s v="04/16/2015"/>
    <s v="04/16/2015"/>
    <s v="Yes"/>
    <s v="Yes"/>
    <x v="40"/>
  </r>
  <r>
    <x v="14"/>
    <s v="Web"/>
    <d v="2015-03-05T00:00:00"/>
    <d v="2015-03-05T00:00:00"/>
    <s v="Yes"/>
    <s v="No"/>
    <x v="14"/>
  </r>
  <r>
    <x v="5"/>
    <s v="Email"/>
    <s v="01/15/2014"/>
    <s v="01/23/2014"/>
    <s v="Yes"/>
    <s v="Yes"/>
    <x v="5"/>
  </r>
  <r>
    <x v="0"/>
    <s v="Postal mail"/>
    <d v="2013-02-02T00:00:00"/>
    <d v="2013-04-02T00:00:00"/>
    <s v="Yes"/>
    <s v="Yes"/>
    <x v="0"/>
  </r>
  <r>
    <x v="32"/>
    <s v="Web"/>
    <s v="05/20/2014"/>
    <s v="05/20/2014"/>
    <s v="Yes"/>
    <s v="No"/>
    <x v="32"/>
  </r>
  <r>
    <x v="20"/>
    <s v="Web"/>
    <d v="2016-04-05T00:00:00"/>
    <d v="2016-04-05T00:00:00"/>
    <s v="Yes"/>
    <s v="No"/>
    <x v="20"/>
  </r>
  <r>
    <x v="13"/>
    <s v="Web"/>
    <s v="11/20/2013"/>
    <s v="11/20/2013"/>
    <s v="Yes"/>
    <s v="No"/>
    <x v="13"/>
  </r>
  <r>
    <x v="4"/>
    <s v="Web"/>
    <s v="10/27/2014"/>
    <s v="10/31/2014"/>
    <s v="Yes"/>
    <s v="No"/>
    <x v="4"/>
  </r>
  <r>
    <x v="7"/>
    <s v="Web"/>
    <s v="07/22/2016"/>
    <s v="07/25/2016"/>
    <s v="Yes"/>
    <s v="No"/>
    <x v="7"/>
  </r>
  <r>
    <x v="7"/>
    <s v="Web"/>
    <d v="2014-08-08T00:00:00"/>
    <d v="2014-08-08T00:00:00"/>
    <s v="Yes"/>
    <s v="No"/>
    <x v="7"/>
  </r>
  <r>
    <x v="8"/>
    <s v="Web"/>
    <d v="2015-07-11T00:00:00"/>
    <d v="2015-07-11T00:00:00"/>
    <s v="Yes"/>
    <s v="No"/>
    <x v="8"/>
  </r>
  <r>
    <x v="7"/>
    <s v="Phone"/>
    <d v="2016-11-01T00:00:00"/>
    <d v="2016-11-01T00:00:00"/>
    <s v="Yes"/>
    <s v="No"/>
    <x v="7"/>
  </r>
  <r>
    <x v="30"/>
    <s v="Web"/>
    <d v="2014-03-07T00:00:00"/>
    <d v="2014-03-07T00:00:00"/>
    <s v="Yes"/>
    <s v="No"/>
    <x v="30"/>
  </r>
  <r>
    <x v="9"/>
    <s v="Phone"/>
    <d v="2015-09-04T00:00:00"/>
    <d v="2015-10-04T00:00:00"/>
    <s v="Yes"/>
    <s v="No"/>
    <x v="9"/>
  </r>
  <r>
    <x v="27"/>
    <s v="Email"/>
    <s v="04/15/2016"/>
    <s v="04/19/2016"/>
    <s v="Yes"/>
    <s v="Yes"/>
    <x v="27"/>
  </r>
  <r>
    <x v="0"/>
    <s v="Email"/>
    <s v="03/18/2016"/>
    <s v="03/22/2016"/>
    <s v="Yes"/>
    <s v="No"/>
    <x v="0"/>
  </r>
  <r>
    <x v="13"/>
    <s v="Web"/>
    <s v="08/23/2016"/>
    <s v="08/23/2016"/>
    <s v="Yes"/>
    <s v="No"/>
    <x v="13"/>
  </r>
  <r>
    <x v="7"/>
    <s v="Web"/>
    <s v="06/18/2014"/>
    <s v="06/18/2014"/>
    <s v="Yes"/>
    <s v="No"/>
    <x v="7"/>
  </r>
  <r>
    <x v="14"/>
    <s v="Email"/>
    <s v="04/15/2014"/>
    <s v="06/20/2014"/>
    <s v="Yes"/>
    <s v="No"/>
    <x v="14"/>
  </r>
  <r>
    <x v="12"/>
    <s v="Web"/>
    <d v="2014-05-03T00:00:00"/>
    <d v="2014-05-03T00:00:00"/>
    <s v="Yes"/>
    <s v="Yes"/>
    <x v="12"/>
  </r>
  <r>
    <x v="0"/>
    <s v="Web"/>
    <s v="08/19/2015"/>
    <s v="08/19/2015"/>
    <s v="Yes"/>
    <s v="Yes"/>
    <x v="0"/>
  </r>
  <r>
    <x v="17"/>
    <s v="Web"/>
    <s v="04/29/2016"/>
    <s v="04/29/2016"/>
    <s v="Yes"/>
    <s v="No"/>
    <x v="17"/>
  </r>
  <r>
    <x v="44"/>
    <s v="Email"/>
    <s v="04/22/2015"/>
    <s v="04/24/2015"/>
    <s v="Yes"/>
    <s v="No"/>
    <x v="43"/>
  </r>
  <r>
    <x v="14"/>
    <s v="Web"/>
    <s v="10/30/2015"/>
    <s v="10/30/2015"/>
    <s v="Yes"/>
    <s v="No"/>
    <x v="14"/>
  </r>
  <r>
    <x v="25"/>
    <s v="Fax"/>
    <s v="03/13/2014"/>
    <s v="03/18/2014"/>
    <s v="Yes"/>
    <s v="No"/>
    <x v="25"/>
  </r>
  <r>
    <x v="5"/>
    <s v="Web"/>
    <s v="10/17/2014"/>
    <s v="10/17/2014"/>
    <s v="Yes"/>
    <s v="No"/>
    <x v="5"/>
  </r>
  <r>
    <x v="18"/>
    <s v="Web"/>
    <s v="11/24/2015"/>
    <s v="11/24/2015"/>
    <s v="Yes"/>
    <s v="No"/>
    <x v="18"/>
  </r>
  <r>
    <x v="36"/>
    <s v="Email"/>
    <s v="03/21/2016"/>
    <s v="03/25/2016"/>
    <s v="Yes"/>
    <s v="Yes"/>
    <x v="36"/>
  </r>
  <r>
    <x v="18"/>
    <s v="Web"/>
    <d v="2016-10-05T00:00:00"/>
    <d v="2016-12-05T00:00:00"/>
    <s v="Yes"/>
    <s v="No"/>
    <x v="18"/>
  </r>
  <r>
    <x v="27"/>
    <s v="Email"/>
    <d v="2013-08-01T00:00:00"/>
    <d v="2013-09-01T00:00:00"/>
    <s v="Yes"/>
    <s v="No"/>
    <x v="27"/>
  </r>
  <r>
    <x v="18"/>
    <s v="Web"/>
    <s v="12/19/2014"/>
    <s v="12/19/2014"/>
    <s v="Yes"/>
    <s v="Yes"/>
    <x v="18"/>
  </r>
  <r>
    <x v="13"/>
    <s v="Email"/>
    <d v="2015-11-12T00:00:00"/>
    <s v="12/14/2015"/>
    <s v="Yes"/>
    <s v="No"/>
    <x v="13"/>
  </r>
  <r>
    <x v="13"/>
    <s v="Web"/>
    <d v="2013-07-09T00:00:00"/>
    <d v="2013-09-09T00:00:00"/>
    <s v="Yes"/>
    <s v="Yes"/>
    <x v="13"/>
  </r>
  <r>
    <x v="13"/>
    <s v="Web"/>
    <s v="04/13/2015"/>
    <s v="04/13/2015"/>
    <s v="Yes"/>
    <s v="No"/>
    <x v="13"/>
  </r>
  <r>
    <x v="4"/>
    <s v="Web"/>
    <d v="2015-12-02T00:00:00"/>
    <d v="2015-12-02T00:00:00"/>
    <s v="Yes"/>
    <s v="No"/>
    <x v="4"/>
  </r>
  <r>
    <x v="7"/>
    <s v="Web"/>
    <s v="08/26/2013"/>
    <s v="08/26/2013"/>
    <s v="Yes"/>
    <s v="No"/>
    <x v="7"/>
  </r>
  <r>
    <x v="19"/>
    <s v="Phone"/>
    <s v="01/13/2014"/>
    <s v="01/16/2014"/>
    <s v="Yes"/>
    <s v="No"/>
    <x v="19"/>
  </r>
  <r>
    <x v="8"/>
    <s v="Web"/>
    <s v="03/18/2016"/>
    <s v="03/25/2016"/>
    <s v="Yes"/>
    <s v="Yes"/>
    <x v="8"/>
  </r>
  <r>
    <x v="20"/>
    <s v="Web"/>
    <d v="2015-01-12T00:00:00"/>
    <d v="2015-01-12T00:00:00"/>
    <s v="Yes"/>
    <s v="No"/>
    <x v="20"/>
  </r>
  <r>
    <x v="12"/>
    <s v="Postal mail"/>
    <s v="05/26/2015"/>
    <s v="05/28/2015"/>
    <s v="Yes"/>
    <s v="No"/>
    <x v="12"/>
  </r>
  <r>
    <x v="13"/>
    <s v="Web"/>
    <d v="2015-08-01T00:00:00"/>
    <d v="2015-08-01T00:00:00"/>
    <s v="Yes"/>
    <s v="No"/>
    <x v="13"/>
  </r>
  <r>
    <x v="25"/>
    <s v="Web"/>
    <s v="08/28/2014"/>
    <s v="08/28/2014"/>
    <s v="Yes"/>
    <s v="No"/>
    <x v="25"/>
  </r>
  <r>
    <x v="7"/>
    <s v="Phone"/>
    <s v="10/30/2015"/>
    <s v="10/30/2015"/>
    <s v="Yes"/>
    <s v="No"/>
    <x v="7"/>
  </r>
  <r>
    <x v="13"/>
    <s v="Email"/>
    <s v="08/15/2014"/>
    <s v="08/20/2014"/>
    <s v="Yes"/>
    <s v="Yes"/>
    <x v="13"/>
  </r>
  <r>
    <x v="5"/>
    <s v="Web"/>
    <s v="03/24/2016"/>
    <s v="03/24/2016"/>
    <s v="Yes"/>
    <s v="No"/>
    <x v="5"/>
  </r>
  <r>
    <x v="0"/>
    <s v="Web"/>
    <s v="07/18/2013"/>
    <s v="07/26/2013"/>
    <s v="Yes"/>
    <s v="Yes"/>
    <x v="0"/>
  </r>
  <r>
    <x v="1"/>
    <s v="Phone"/>
    <s v="01/15/2013"/>
    <s v="01/15/2013"/>
    <s v="Yes"/>
    <s v="No"/>
    <x v="1"/>
  </r>
  <r>
    <x v="9"/>
    <s v="Phone"/>
    <d v="2014-03-11T00:00:00"/>
    <d v="2014-06-11T00:00:00"/>
    <s v="Yes"/>
    <s v="No"/>
    <x v="9"/>
  </r>
  <r>
    <x v="12"/>
    <s v="Phone"/>
    <s v="05/16/2013"/>
    <s v="05/17/2013"/>
    <s v="Yes"/>
    <s v="No"/>
    <x v="12"/>
  </r>
  <r>
    <x v="1"/>
    <s v="Web"/>
    <d v="2016-06-06T00:00:00"/>
    <d v="2016-06-06T00:00:00"/>
    <s v="Yes"/>
    <s v="No"/>
    <x v="1"/>
  </r>
  <r>
    <x v="20"/>
    <s v="Web"/>
    <d v="2014-06-12T00:00:00"/>
    <d v="2014-06-12T00:00:00"/>
    <s v="Yes"/>
    <s v="No"/>
    <x v="20"/>
  </r>
  <r>
    <x v="8"/>
    <s v="Web"/>
    <s v="08/23/2016"/>
    <s v="08/23/2016"/>
    <s v="Yes"/>
    <s v="No"/>
    <x v="8"/>
  </r>
  <r>
    <x v="0"/>
    <s v="Web"/>
    <d v="2014-02-04T00:00:00"/>
    <d v="2014-02-04T00:00:00"/>
    <s v="Yes"/>
    <s v="Yes"/>
    <x v="0"/>
  </r>
  <r>
    <x v="0"/>
    <s v="Web"/>
    <s v="10/16/2013"/>
    <s v="10/16/2013"/>
    <s v="Yes"/>
    <s v="No"/>
    <x v="0"/>
  </r>
  <r>
    <x v="1"/>
    <s v="Web"/>
    <s v="07/18/2013"/>
    <s v="07/24/2013"/>
    <s v="Yes"/>
    <s v="No"/>
    <x v="1"/>
  </r>
  <r>
    <x v="9"/>
    <s v="Email"/>
    <s v="05/24/2013"/>
    <s v="05/30/2013"/>
    <s v="Yes"/>
    <s v="No"/>
    <x v="9"/>
  </r>
  <r>
    <x v="13"/>
    <s v="Web"/>
    <s v="08/31/2015"/>
    <s v="08/31/2015"/>
    <s v="Yes"/>
    <s v="No"/>
    <x v="13"/>
  </r>
  <r>
    <x v="13"/>
    <s v="Web"/>
    <d v="2016-12-10T00:00:00"/>
    <d v="2016-12-10T00:00:00"/>
    <s v="Yes"/>
    <s v="Yes"/>
    <x v="13"/>
  </r>
  <r>
    <x v="3"/>
    <s v="Web"/>
    <d v="2014-07-11T00:00:00"/>
    <d v="2014-07-11T00:00:00"/>
    <s v="Yes"/>
    <s v="No"/>
    <x v="3"/>
  </r>
  <r>
    <x v="38"/>
    <s v="Web"/>
    <s v="04/24/2013"/>
    <s v="04/25/2013"/>
    <s v="Yes"/>
    <s v="No"/>
    <x v="38"/>
  </r>
  <r>
    <x v="43"/>
    <s v="Web"/>
    <s v="03/24/2015"/>
    <s v="03/24/2015"/>
    <s v="Yes"/>
    <s v="No"/>
    <x v="34"/>
  </r>
  <r>
    <x v="7"/>
    <s v="Web"/>
    <s v="11/20/2015"/>
    <s v="11/20/2015"/>
    <s v="Yes"/>
    <s v="No"/>
    <x v="7"/>
  </r>
  <r>
    <x v="0"/>
    <s v="Web"/>
    <d v="2016-12-03T00:00:00"/>
    <d v="2016-12-03T00:00:00"/>
    <s v="Yes"/>
    <s v="Yes"/>
    <x v="0"/>
  </r>
  <r>
    <x v="42"/>
    <s v="Web"/>
    <d v="2014-12-03T00:00:00"/>
    <d v="2014-12-03T00:00:00"/>
    <s v="Yes"/>
    <s v="No"/>
    <x v="42"/>
  </r>
  <r>
    <x v="9"/>
    <s v="Email"/>
    <d v="2015-02-01T00:00:00"/>
    <d v="2015-05-01T00:00:00"/>
    <s v="Yes"/>
    <s v="No"/>
    <x v="9"/>
  </r>
  <r>
    <x v="12"/>
    <s v="Web"/>
    <s v="07/25/2014"/>
    <s v="07/25/2014"/>
    <s v="Yes"/>
    <s v="No"/>
    <x v="12"/>
  </r>
  <r>
    <x v="9"/>
    <s v="Web"/>
    <d v="2014-06-12T00:00:00"/>
    <d v="2014-06-12T00:00:00"/>
    <s v="Yes"/>
    <s v="No"/>
    <x v="9"/>
  </r>
  <r>
    <x v="7"/>
    <s v="Web"/>
    <s v="01/21/2015"/>
    <s v="01/21/2015"/>
    <s v="Yes"/>
    <s v="No"/>
    <x v="7"/>
  </r>
  <r>
    <x v="18"/>
    <s v="Web"/>
    <s v="10/21/2014"/>
    <s v="10/27/2014"/>
    <s v="Yes"/>
    <s v="No"/>
    <x v="18"/>
  </r>
  <r>
    <x v="46"/>
    <s v="Web"/>
    <s v="08/19/2014"/>
    <s v="08/19/2014"/>
    <s v="Yes"/>
    <s v="Yes"/>
    <x v="45"/>
  </r>
  <r>
    <x v="13"/>
    <s v="Web"/>
    <d v="2016-01-04T00:00:00"/>
    <d v="2016-04-04T00:00:00"/>
    <s v="Yes"/>
    <s v="No"/>
    <x v="13"/>
  </r>
  <r>
    <x v="20"/>
    <s v="Web"/>
    <s v="03/19/2015"/>
    <s v="03/19/2015"/>
    <s v="Yes"/>
    <s v="No"/>
    <x v="20"/>
  </r>
  <r>
    <x v="5"/>
    <s v="Email"/>
    <s v="01/13/2016"/>
    <s v="01/14/2016"/>
    <s v="Yes"/>
    <s v="No"/>
    <x v="5"/>
  </r>
  <r>
    <x v="7"/>
    <s v="Web"/>
    <s v="03/23/2016"/>
    <s v="03/23/2016"/>
    <s v="Yes"/>
    <s v="No"/>
    <x v="7"/>
  </r>
  <r>
    <x v="1"/>
    <s v="Web"/>
    <d v="2015-08-09T00:00:00"/>
    <d v="2015-08-09T00:00:00"/>
    <s v="Yes"/>
    <s v="Yes"/>
    <x v="1"/>
  </r>
  <r>
    <x v="19"/>
    <s v="Web"/>
    <s v="08/30/2015"/>
    <s v="08/30/2015"/>
    <s v="Yes"/>
    <s v="No"/>
    <x v="19"/>
  </r>
  <r>
    <x v="41"/>
    <s v="Phone"/>
    <s v="07/27/2016"/>
    <s v="07/29/2016"/>
    <s v="Yes"/>
    <s v="No"/>
    <x v="41"/>
  </r>
  <r>
    <x v="12"/>
    <s v="Web"/>
    <s v="09/21/2015"/>
    <s v="09/21/2015"/>
    <s v="Yes"/>
    <s v="No"/>
    <x v="12"/>
  </r>
  <r>
    <x v="1"/>
    <s v="Web"/>
    <s v="03/25/2013"/>
    <s v="04/24/2013"/>
    <s v="Yes"/>
    <s v="No"/>
    <x v="1"/>
  </r>
  <r>
    <x v="21"/>
    <s v="Web"/>
    <s v="10/16/2015"/>
    <s v="10/16/2015"/>
    <s v="Yes"/>
    <s v="No"/>
    <x v="21"/>
  </r>
  <r>
    <x v="5"/>
    <s v="Web"/>
    <s v="01/21/2014"/>
    <s v="01/30/2014"/>
    <s v="Yes"/>
    <s v="No"/>
    <x v="5"/>
  </r>
  <r>
    <x v="7"/>
    <s v="Web"/>
    <s v="12/26/2013"/>
    <s v="12/30/2013"/>
    <s v="Yes"/>
    <s v="Yes"/>
    <x v="7"/>
  </r>
  <r>
    <x v="4"/>
    <s v="Web"/>
    <s v="12/15/2014"/>
    <s v="12/15/2014"/>
    <s v="Yes"/>
    <s v="Yes"/>
    <x v="4"/>
  </r>
  <r>
    <x v="20"/>
    <s v="Web"/>
    <s v="02/23/2016"/>
    <s v="02/26/2016"/>
    <s v="Yes"/>
    <s v="No"/>
    <x v="20"/>
  </r>
  <r>
    <x v="4"/>
    <s v="Phone"/>
    <d v="2014-07-07T00:00:00"/>
    <s v="07/17/2014"/>
    <s v="Yes"/>
    <s v="Yes"/>
    <x v="4"/>
  </r>
  <r>
    <x v="7"/>
    <s v="Email"/>
    <s v="08/24/2015"/>
    <s v="08/25/2015"/>
    <s v="Yes"/>
    <s v="No"/>
    <x v="7"/>
  </r>
  <r>
    <x v="9"/>
    <s v="Email"/>
    <s v="02/23/2016"/>
    <s v="02/25/2016"/>
    <s v="Yes"/>
    <s v="No"/>
    <x v="9"/>
  </r>
  <r>
    <x v="1"/>
    <s v="Email"/>
    <s v="02/20/2014"/>
    <s v="02/25/2014"/>
    <s v="Yes"/>
    <s v="No"/>
    <x v="1"/>
  </r>
  <r>
    <x v="9"/>
    <s v="Web"/>
    <d v="2015-11-12T00:00:00"/>
    <d v="2015-11-12T00:00:00"/>
    <s v="Yes"/>
    <s v="No"/>
    <x v="9"/>
  </r>
  <r>
    <x v="13"/>
    <s v="Web"/>
    <s v="05/16/2015"/>
    <s v="05/16/2015"/>
    <s v="Yes"/>
    <s v="Yes"/>
    <x v="13"/>
  </r>
  <r>
    <x v="19"/>
    <s v="Email"/>
    <s v="01/18/2013"/>
    <s v="01/19/2013"/>
    <s v="Yes"/>
    <s v="No"/>
    <x v="19"/>
  </r>
  <r>
    <x v="23"/>
    <s v="Web"/>
    <s v="05/30/2014"/>
    <s v="05/30/2014"/>
    <s v="Yes"/>
    <s v="Yes"/>
    <x v="23"/>
  </r>
  <r>
    <x v="27"/>
    <s v="Web"/>
    <s v="06/26/2014"/>
    <s v="06/26/2014"/>
    <s v="Yes"/>
    <s v="No"/>
    <x v="27"/>
  </r>
  <r>
    <x v="9"/>
    <s v="Web"/>
    <s v="04/13/2015"/>
    <s v="04/13/2015"/>
    <s v="Yes"/>
    <s v="No"/>
    <x v="9"/>
  </r>
  <r>
    <x v="25"/>
    <s v="Web"/>
    <s v="03/30/2015"/>
    <s v="03/30/2015"/>
    <s v="Yes"/>
    <s v="No"/>
    <x v="25"/>
  </r>
  <r>
    <x v="17"/>
    <s v="Web"/>
    <s v="10/23/2015"/>
    <s v="10/23/2015"/>
    <s v="Yes"/>
    <s v="No"/>
    <x v="17"/>
  </r>
  <r>
    <x v="15"/>
    <s v="Web"/>
    <s v="12/24/2014"/>
    <s v="12/24/2014"/>
    <s v="Yes"/>
    <s v="No"/>
    <x v="15"/>
  </r>
  <r>
    <x v="0"/>
    <s v="Web"/>
    <d v="2013-03-05T00:00:00"/>
    <d v="2013-06-05T00:00:00"/>
    <s v="Yes"/>
    <s v="No"/>
    <x v="0"/>
  </r>
  <r>
    <x v="18"/>
    <s v="Web"/>
    <s v="07/13/2015"/>
    <s v="07/13/2015"/>
    <s v="Yes"/>
    <s v="No"/>
    <x v="18"/>
  </r>
  <r>
    <x v="46"/>
    <s v="Email"/>
    <d v="2014-10-02T00:00:00"/>
    <d v="2014-11-02T00:00:00"/>
    <s v="Yes"/>
    <s v="No"/>
    <x v="45"/>
  </r>
  <r>
    <x v="33"/>
    <s v="Web"/>
    <s v="07/30/2014"/>
    <s v="07/30/2014"/>
    <s v="Yes"/>
    <s v="No"/>
    <x v="33"/>
  </r>
  <r>
    <x v="1"/>
    <s v="Web"/>
    <s v="07/21/2015"/>
    <s v="08/14/2015"/>
    <s v="Yes"/>
    <s v="No"/>
    <x v="1"/>
  </r>
  <r>
    <x v="37"/>
    <s v="Web"/>
    <s v="12/30/2015"/>
    <s v="12/30/2015"/>
    <s v="Yes"/>
    <s v="No"/>
    <x v="37"/>
  </r>
  <r>
    <x v="5"/>
    <s v="Web"/>
    <s v="01/15/2015"/>
    <s v="01/15/2015"/>
    <s v="Yes"/>
    <s v="No"/>
    <x v="5"/>
  </r>
  <r>
    <x v="4"/>
    <s v="Postal mail"/>
    <s v="04/22/2013"/>
    <d v="2013-07-05T00:00:00"/>
    <s v="Yes"/>
    <s v="Yes"/>
    <x v="4"/>
  </r>
  <r>
    <x v="9"/>
    <s v="Web"/>
    <s v="08/23/2013"/>
    <s v="08/26/2013"/>
    <s v="Yes"/>
    <s v="No"/>
    <x v="9"/>
  </r>
  <r>
    <x v="0"/>
    <s v="Web"/>
    <d v="2013-07-07T00:00:00"/>
    <d v="2013-10-07T00:00:00"/>
    <s v="Yes"/>
    <s v="No"/>
    <x v="0"/>
  </r>
  <r>
    <x v="26"/>
    <s v="Email"/>
    <s v="11/13/2013"/>
    <s v="11/18/2013"/>
    <s v="Yes"/>
    <s v="No"/>
    <x v="26"/>
  </r>
  <r>
    <x v="13"/>
    <s v="Web"/>
    <s v="11/17/2014"/>
    <s v="11/17/2014"/>
    <s v="Yes"/>
    <s v="Yes"/>
    <x v="13"/>
  </r>
  <r>
    <x v="45"/>
    <s v="Web"/>
    <s v="02/16/2015"/>
    <s v="02/23/2015"/>
    <s v="Yes"/>
    <s v="No"/>
    <x v="44"/>
  </r>
  <r>
    <x v="1"/>
    <s v="Web"/>
    <d v="2016-11-06T00:00:00"/>
    <d v="2016-11-06T00:00:00"/>
    <s v="Yes"/>
    <s v="Yes"/>
    <x v="1"/>
  </r>
  <r>
    <x v="25"/>
    <s v="Web"/>
    <s v="03/18/2013"/>
    <s v="03/19/2013"/>
    <s v="Yes"/>
    <s v="Yes"/>
    <x v="25"/>
  </r>
  <r>
    <x v="35"/>
    <s v="Phone"/>
    <s v="02/25/2014"/>
    <s v="02/26/2014"/>
    <s v="Yes"/>
    <s v="Yes"/>
    <x v="35"/>
  </r>
  <r>
    <x v="45"/>
    <s v="Web"/>
    <d v="2014-04-02T00:00:00"/>
    <d v="2014-04-02T00:00:00"/>
    <s v="Yes"/>
    <s v="No"/>
    <x v="44"/>
  </r>
  <r>
    <x v="7"/>
    <s v="Web"/>
    <s v="08/22/2013"/>
    <s v="08/22/2013"/>
    <s v="Yes"/>
    <s v="No"/>
    <x v="7"/>
  </r>
  <r>
    <x v="18"/>
    <s v="Web"/>
    <s v="04/24/2014"/>
    <s v="04/24/2014"/>
    <s v="Yes"/>
    <s v="No"/>
    <x v="18"/>
  </r>
  <r>
    <x v="7"/>
    <s v="Web"/>
    <s v="08/19/2015"/>
    <s v="08/19/2015"/>
    <s v="Yes"/>
    <s v="No"/>
    <x v="7"/>
  </r>
  <r>
    <x v="25"/>
    <s v="Email"/>
    <s v="03/17/2016"/>
    <s v="03/21/2016"/>
    <s v="Yes"/>
    <s v="Yes"/>
    <x v="25"/>
  </r>
  <r>
    <x v="0"/>
    <s v="Phone"/>
    <s v="04/25/2016"/>
    <s v="04/27/2016"/>
    <s v="Yes"/>
    <s v="No"/>
    <x v="0"/>
  </r>
  <r>
    <x v="33"/>
    <s v="Phone"/>
    <s v="08/14/2014"/>
    <s v="08/18/2014"/>
    <s v="Yes"/>
    <s v="No"/>
    <x v="33"/>
  </r>
  <r>
    <x v="13"/>
    <s v="Web"/>
    <s v="12/19/2014"/>
    <s v="12/22/2014"/>
    <s v="Yes"/>
    <s v="No"/>
    <x v="13"/>
  </r>
  <r>
    <x v="19"/>
    <s v="Web"/>
    <s v="05/24/2015"/>
    <s v="05/28/2015"/>
    <s v="Yes"/>
    <s v="Yes"/>
    <x v="19"/>
  </r>
  <r>
    <x v="35"/>
    <s v="Web"/>
    <s v="01/24/2015"/>
    <s v="01/26/2015"/>
    <s v="Yes"/>
    <s v="No"/>
    <x v="35"/>
  </r>
  <r>
    <x v="4"/>
    <s v="Web"/>
    <s v="03/15/2016"/>
    <s v="03/15/2016"/>
    <s v="Yes"/>
    <s v="No"/>
    <x v="4"/>
  </r>
  <r>
    <x v="9"/>
    <s v="Web"/>
    <s v="08/19/2013"/>
    <s v="08/20/2013"/>
    <s v="Yes"/>
    <s v="No"/>
    <x v="9"/>
  </r>
  <r>
    <x v="25"/>
    <s v="Web"/>
    <d v="2015-11-07T00:00:00"/>
    <d v="2015-11-07T00:00:00"/>
    <s v="Yes"/>
    <s v="No"/>
    <x v="25"/>
  </r>
  <r>
    <x v="13"/>
    <s v="Web"/>
    <s v="09/14/2016"/>
    <s v="09/14/2016"/>
    <s v="Yes"/>
    <s v="No"/>
    <x v="13"/>
  </r>
  <r>
    <x v="45"/>
    <s v="Web"/>
    <s v="04/17/2016"/>
    <s v="05/19/2016"/>
    <s v="Yes"/>
    <s v="No"/>
    <x v="44"/>
  </r>
  <r>
    <x v="0"/>
    <s v="Phone"/>
    <d v="2016-06-06T00:00:00"/>
    <d v="2016-06-06T00:00:00"/>
    <s v="Yes"/>
    <s v="No"/>
    <x v="0"/>
  </r>
  <r>
    <x v="7"/>
    <s v="Phone"/>
    <s v="05/19/2016"/>
    <s v="05/20/2016"/>
    <s v="Yes"/>
    <s v="No"/>
    <x v="7"/>
  </r>
  <r>
    <x v="7"/>
    <s v="Web"/>
    <s v="09/28/2014"/>
    <s v="10/21/2014"/>
    <s v="Yes"/>
    <s v="Yes"/>
    <x v="7"/>
  </r>
  <r>
    <x v="9"/>
    <s v="Web"/>
    <s v="08/14/2013"/>
    <s v="08/15/2013"/>
    <s v="Yes"/>
    <s v="Yes"/>
    <x v="9"/>
  </r>
  <r>
    <x v="25"/>
    <s v="Postal mail"/>
    <s v="05/14/2015"/>
    <s v="05/18/2015"/>
    <s v="Yes"/>
    <s v="No"/>
    <x v="25"/>
  </r>
  <r>
    <x v="5"/>
    <s v="Web"/>
    <s v="03/28/2013"/>
    <s v="03/29/2013"/>
    <s v="Yes"/>
    <s v="No"/>
    <x v="5"/>
  </r>
  <r>
    <x v="0"/>
    <s v="Postal mail"/>
    <d v="2013-07-10T00:00:00"/>
    <d v="2013-07-10T00:00:00"/>
    <s v="Yes"/>
    <s v="No"/>
    <x v="0"/>
  </r>
  <r>
    <x v="24"/>
    <s v="Web"/>
    <d v="2015-08-02T00:00:00"/>
    <d v="2015-11-02T00:00:00"/>
    <s v="Yes"/>
    <s v="No"/>
    <x v="24"/>
  </r>
  <r>
    <x v="18"/>
    <s v="Web"/>
    <s v="01/22/2015"/>
    <s v="01/22/2015"/>
    <s v="Yes"/>
    <s v="No"/>
    <x v="18"/>
  </r>
  <r>
    <x v="26"/>
    <s v="Phone"/>
    <s v="08/15/2016"/>
    <s v="08/15/2016"/>
    <s v="Yes"/>
    <s v="No"/>
    <x v="26"/>
  </r>
  <r>
    <x v="1"/>
    <s v="Web"/>
    <d v="2014-07-12T00:00:00"/>
    <d v="2014-10-12T00:00:00"/>
    <s v="Yes"/>
    <s v="No"/>
    <x v="1"/>
  </r>
  <r>
    <x v="7"/>
    <s v="Web"/>
    <d v="2016-02-03T00:00:00"/>
    <d v="2016-02-03T00:00:00"/>
    <s v="Yes"/>
    <s v="No"/>
    <x v="7"/>
  </r>
  <r>
    <x v="9"/>
    <s v="Web"/>
    <d v="2015-02-11T00:00:00"/>
    <d v="2015-02-11T00:00:00"/>
    <s v="Yes"/>
    <s v="No"/>
    <x v="9"/>
  </r>
  <r>
    <x v="7"/>
    <s v="Web"/>
    <d v="2015-01-09T00:00:00"/>
    <d v="2015-01-09T00:00:00"/>
    <s v="Yes"/>
    <s v="No"/>
    <x v="7"/>
  </r>
  <r>
    <x v="7"/>
    <s v="Web"/>
    <d v="2015-08-08T00:00:00"/>
    <d v="2015-10-08T00:00:00"/>
    <s v="Yes"/>
    <s v="No"/>
    <x v="7"/>
  </r>
  <r>
    <x v="24"/>
    <s v="Web"/>
    <s v="10/14/2013"/>
    <s v="10/15/2013"/>
    <s v="Yes"/>
    <s v="No"/>
    <x v="24"/>
  </r>
  <r>
    <x v="18"/>
    <s v="Web"/>
    <s v="07/19/2016"/>
    <s v="07/19/2016"/>
    <s v="Yes"/>
    <s v="No"/>
    <x v="18"/>
  </r>
  <r>
    <x v="45"/>
    <s v="Web"/>
    <d v="2014-11-09T00:00:00"/>
    <d v="2014-11-09T00:00:00"/>
    <s v="Yes"/>
    <s v="No"/>
    <x v="44"/>
  </r>
  <r>
    <x v="14"/>
    <s v="Web"/>
    <s v="03/15/2013"/>
    <s v="03/19/2013"/>
    <s v="Yes"/>
    <s v="No"/>
    <x v="14"/>
  </r>
  <r>
    <x v="13"/>
    <s v="Web"/>
    <s v="07/16/2016"/>
    <s v="07/16/2016"/>
    <s v="Yes"/>
    <s v="No"/>
    <x v="13"/>
  </r>
  <r>
    <x v="6"/>
    <s v="Web"/>
    <d v="2016-01-02T00:00:00"/>
    <d v="2016-04-02T00:00:00"/>
    <s v="Yes"/>
    <s v="Yes"/>
    <x v="6"/>
  </r>
  <r>
    <x v="1"/>
    <s v="Web"/>
    <d v="2014-05-10T00:00:00"/>
    <d v="2014-05-10T00:00:00"/>
    <s v="Yes"/>
    <s v="No"/>
    <x v="1"/>
  </r>
  <r>
    <x v="13"/>
    <s v="Web"/>
    <d v="2015-10-11T00:00:00"/>
    <s v="11/13/2015"/>
    <s v="No"/>
    <s v="No"/>
    <x v="13"/>
  </r>
  <r>
    <x v="9"/>
    <s v="Web"/>
    <s v="10/14/2013"/>
    <s v="10/18/2013"/>
    <s v="Yes"/>
    <s v="Yes"/>
    <x v="9"/>
  </r>
  <r>
    <x v="31"/>
    <s v="Phone"/>
    <s v="12/15/2015"/>
    <s v="12/17/2015"/>
    <s v="Yes"/>
    <s v="No"/>
    <x v="31"/>
  </r>
  <r>
    <x v="8"/>
    <s v="Web"/>
    <s v="02/23/2016"/>
    <s v="02/23/2016"/>
    <s v="Yes"/>
    <s v="No"/>
    <x v="8"/>
  </r>
  <r>
    <x v="45"/>
    <s v="Email"/>
    <s v="09/20/2013"/>
    <s v="09/23/2013"/>
    <s v="Yes"/>
    <s v="No"/>
    <x v="44"/>
  </r>
  <r>
    <x v="33"/>
    <s v="Web"/>
    <d v="2014-01-11T00:00:00"/>
    <d v="2014-01-11T00:00:00"/>
    <s v="Yes"/>
    <s v="No"/>
    <x v="33"/>
  </r>
  <r>
    <x v="13"/>
    <s v="Web"/>
    <d v="2013-06-07T00:00:00"/>
    <d v="2013-06-07T00:00:00"/>
    <s v="Yes"/>
    <s v="No"/>
    <x v="13"/>
  </r>
  <r>
    <x v="35"/>
    <s v="Web"/>
    <s v="03/28/2014"/>
    <s v="03/28/2014"/>
    <s v="Yes"/>
    <s v="No"/>
    <x v="35"/>
  </r>
  <r>
    <x v="32"/>
    <s v="Postal mail"/>
    <d v="2015-08-04T00:00:00"/>
    <d v="2015-10-04T00:00:00"/>
    <s v="Yes"/>
    <s v="Yes"/>
    <x v="32"/>
  </r>
  <r>
    <x v="7"/>
    <s v="Web"/>
    <d v="2013-06-08T00:00:00"/>
    <d v="2013-06-08T00:00:00"/>
    <s v="Yes"/>
    <s v="No"/>
    <x v="7"/>
  </r>
  <r>
    <x v="3"/>
    <s v="Web"/>
    <s v="02/13/2015"/>
    <s v="02/13/2015"/>
    <s v="Yes"/>
    <s v="No"/>
    <x v="3"/>
  </r>
  <r>
    <x v="34"/>
    <s v="Phone"/>
    <s v="05/17/2013"/>
    <s v="05/20/2013"/>
    <s v="Yes"/>
    <s v="No"/>
    <x v="34"/>
  </r>
  <r>
    <x v="13"/>
    <s v="Web"/>
    <s v="06/13/2015"/>
    <s v="06/13/2015"/>
    <s v="Yes"/>
    <s v="No"/>
    <x v="13"/>
  </r>
  <r>
    <x v="4"/>
    <s v="Phone"/>
    <s v="01/27/2016"/>
    <d v="2016-02-02T00:00:00"/>
    <s v="Yes"/>
    <s v="No"/>
    <x v="4"/>
  </r>
  <r>
    <x v="10"/>
    <s v="Email"/>
    <s v="11/19/2013"/>
    <s v="11/21/2013"/>
    <s v="Yes"/>
    <s v="No"/>
    <x v="10"/>
  </r>
  <r>
    <x v="7"/>
    <s v="Web"/>
    <d v="2014-06-05T00:00:00"/>
    <d v="2014-06-05T00:00:00"/>
    <s v="Yes"/>
    <s v="No"/>
    <x v="7"/>
  </r>
  <r>
    <x v="32"/>
    <s v="Email"/>
    <d v="2013-08-10T00:00:00"/>
    <d v="2013-09-10T00:00:00"/>
    <s v="Yes"/>
    <s v="No"/>
    <x v="32"/>
  </r>
  <r>
    <x v="7"/>
    <s v="Web"/>
    <s v="04/26/2016"/>
    <s v="04/26/2016"/>
    <s v="Yes"/>
    <s v="No"/>
    <x v="7"/>
  </r>
  <r>
    <x v="14"/>
    <s v="Email"/>
    <s v="10/22/2013"/>
    <s v="10/23/2013"/>
    <s v="Yes"/>
    <s v="No"/>
    <x v="14"/>
  </r>
  <r>
    <x v="3"/>
    <s v="Web"/>
    <s v="04/14/2015"/>
    <s v="04/14/2015"/>
    <s v="Yes"/>
    <s v="No"/>
    <x v="3"/>
  </r>
  <r>
    <x v="7"/>
    <s v="Postal mail"/>
    <s v="03/18/2016"/>
    <s v="03/21/2016"/>
    <s v="Yes"/>
    <s v="No"/>
    <x v="7"/>
  </r>
  <r>
    <x v="30"/>
    <s v="Postal mail"/>
    <s v="02/27/2014"/>
    <s v="02/28/2014"/>
    <s v="Yes"/>
    <s v="No"/>
    <x v="30"/>
  </r>
  <r>
    <x v="8"/>
    <s v="Web"/>
    <s v="02/24/2014"/>
    <s v="02/24/2014"/>
    <s v="Yes"/>
    <s v="No"/>
    <x v="8"/>
  </r>
  <r>
    <x v="27"/>
    <s v="Web"/>
    <s v="08/19/2013"/>
    <s v="08/21/2013"/>
    <s v="Yes"/>
    <s v="No"/>
    <x v="27"/>
  </r>
  <r>
    <x v="0"/>
    <s v="Web"/>
    <d v="2014-06-09T00:00:00"/>
    <d v="2014-06-09T00:00:00"/>
    <s v="Yes"/>
    <s v="No"/>
    <x v="0"/>
  </r>
  <r>
    <x v="12"/>
    <s v="Web"/>
    <s v="10/22/2014"/>
    <s v="10/22/2014"/>
    <s v="Yes"/>
    <s v="No"/>
    <x v="12"/>
  </r>
  <r>
    <x v="20"/>
    <s v="Email"/>
    <s v="01/16/2013"/>
    <s v="01/16/2013"/>
    <s v="Yes"/>
    <s v="No"/>
    <x v="20"/>
  </r>
  <r>
    <x v="18"/>
    <s v="Web"/>
    <d v="2016-05-05T00:00:00"/>
    <d v="2016-08-05T00:00:00"/>
    <s v="Yes"/>
    <s v="Yes"/>
    <x v="18"/>
  </r>
  <r>
    <x v="13"/>
    <s v="Web"/>
    <d v="2015-03-05T00:00:00"/>
    <d v="2015-03-05T00:00:00"/>
    <s v="Yes"/>
    <s v="No"/>
    <x v="13"/>
  </r>
  <r>
    <x v="7"/>
    <s v="Postal mail"/>
    <s v="07/14/2014"/>
    <s v="07/17/2014"/>
    <s v="Yes"/>
    <s v="No"/>
    <x v="7"/>
  </r>
  <r>
    <x v="7"/>
    <s v="Web"/>
    <s v="07/15/2016"/>
    <s v="07/15/2016"/>
    <s v="Yes"/>
    <s v="No"/>
    <x v="7"/>
  </r>
  <r>
    <x v="15"/>
    <s v="Web"/>
    <s v="02/20/2015"/>
    <s v="02/20/2015"/>
    <s v="Yes"/>
    <s v="No"/>
    <x v="15"/>
  </r>
  <r>
    <x v="7"/>
    <s v="Web"/>
    <s v="03/20/2015"/>
    <s v="03/20/2015"/>
    <s v="Yes"/>
    <s v="No"/>
    <x v="7"/>
  </r>
  <r>
    <x v="18"/>
    <s v="Web"/>
    <s v="03/17/2015"/>
    <s v="03/17/2015"/>
    <s v="Yes"/>
    <s v="No"/>
    <x v="18"/>
  </r>
  <r>
    <x v="13"/>
    <s v="Web"/>
    <s v="09/19/2014"/>
    <s v="09/19/2014"/>
    <s v="Yes"/>
    <s v="No"/>
    <x v="13"/>
  </r>
  <r>
    <x v="13"/>
    <s v="Web"/>
    <d v="2016-09-04T00:00:00"/>
    <d v="2016-09-04T00:00:00"/>
    <s v="Yes"/>
    <s v="No"/>
    <x v="13"/>
  </r>
  <r>
    <x v="40"/>
    <s v="Web"/>
    <s v="10/15/2015"/>
    <s v="10/15/2015"/>
    <s v="Yes"/>
    <s v="No"/>
    <x v="40"/>
  </r>
  <r>
    <x v="31"/>
    <s v="Email"/>
    <s v="02/14/2014"/>
    <s v="02/19/2014"/>
    <s v="Yes"/>
    <s v="No"/>
    <x v="31"/>
  </r>
  <r>
    <x v="23"/>
    <s v="Web"/>
    <s v="06/13/2013"/>
    <s v="06/14/2013"/>
    <s v="Yes"/>
    <s v="Yes"/>
    <x v="23"/>
  </r>
  <r>
    <x v="9"/>
    <s v="Web"/>
    <s v="12/24/2015"/>
    <s v="12/29/2015"/>
    <s v="Yes"/>
    <s v="No"/>
    <x v="9"/>
  </r>
  <r>
    <x v="12"/>
    <s v="Email"/>
    <s v="12/17/2013"/>
    <s v="12/20/2013"/>
    <s v="Yes"/>
    <s v="No"/>
    <x v="12"/>
  </r>
  <r>
    <x v="4"/>
    <s v="Web"/>
    <s v="02/13/2015"/>
    <s v="02/13/2015"/>
    <s v="Yes"/>
    <s v="No"/>
    <x v="4"/>
  </r>
  <r>
    <x v="34"/>
    <s v="Phone"/>
    <d v="2014-06-11T00:00:00"/>
    <d v="2014-07-11T00:00:00"/>
    <s v="Yes"/>
    <s v="No"/>
    <x v="34"/>
  </r>
  <r>
    <x v="0"/>
    <s v="Web"/>
    <s v="04/21/2016"/>
    <s v="04/21/2016"/>
    <s v="Yes"/>
    <s v="Yes"/>
    <x v="0"/>
  </r>
  <r>
    <x v="14"/>
    <s v="Web"/>
    <s v="09/15/2016"/>
    <s v="09/15/2016"/>
    <s v="Yes"/>
    <s v="Yes"/>
    <x v="14"/>
  </r>
  <r>
    <x v="7"/>
    <s v="Phone"/>
    <d v="2015-11-05T00:00:00"/>
    <d v="2015-12-05T00:00:00"/>
    <s v="Yes"/>
    <s v="Yes"/>
    <x v="7"/>
  </r>
  <r>
    <x v="11"/>
    <s v="Web"/>
    <s v="08/28/2013"/>
    <s v="08/29/2013"/>
    <s v="Yes"/>
    <s v="Yes"/>
    <x v="11"/>
  </r>
  <r>
    <x v="1"/>
    <s v="Phone"/>
    <s v="01/14/2014"/>
    <s v="01/17/2014"/>
    <s v="Yes"/>
    <s v="No"/>
    <x v="1"/>
  </r>
  <r>
    <x v="7"/>
    <s v="Web"/>
    <d v="2014-10-02T00:00:00"/>
    <d v="2014-10-02T00:00:00"/>
    <s v="Yes"/>
    <s v="No"/>
    <x v="7"/>
  </r>
  <r>
    <x v="16"/>
    <s v="Email"/>
    <d v="2016-09-08T00:00:00"/>
    <d v="2016-11-08T00:00:00"/>
    <s v="Yes"/>
    <s v="No"/>
    <x v="16"/>
  </r>
  <r>
    <x v="6"/>
    <s v="Phone"/>
    <s v="02/21/2014"/>
    <s v="02/24/2014"/>
    <s v="Yes"/>
    <s v="No"/>
    <x v="6"/>
  </r>
  <r>
    <x v="9"/>
    <s v="Web"/>
    <d v="2014-08-04T00:00:00"/>
    <d v="2014-08-04T00:00:00"/>
    <s v="Yes"/>
    <s v="Yes"/>
    <x v="9"/>
  </r>
  <r>
    <x v="0"/>
    <s v="Web"/>
    <s v="12/18/2014"/>
    <s v="12/18/2014"/>
    <s v="Yes"/>
    <s v="No"/>
    <x v="0"/>
  </r>
  <r>
    <x v="3"/>
    <s v="Postal mail"/>
    <s v="03/19/2014"/>
    <s v="03/25/2014"/>
    <s v="Yes"/>
    <s v="No"/>
    <x v="3"/>
  </r>
  <r>
    <x v="28"/>
    <s v="Web"/>
    <d v="2016-07-10T00:00:00"/>
    <d v="2016-07-10T00:00:00"/>
    <s v="Yes"/>
    <s v="Yes"/>
    <x v="28"/>
  </r>
  <r>
    <x v="27"/>
    <s v="Web"/>
    <d v="2015-03-09T00:00:00"/>
    <d v="2015-03-09T00:00:00"/>
    <s v="Yes"/>
    <s v="No"/>
    <x v="27"/>
  </r>
  <r>
    <x v="25"/>
    <s v="Web"/>
    <d v="2015-07-07T00:00:00"/>
    <d v="2015-08-07T00:00:00"/>
    <s v="Yes"/>
    <s v="No"/>
    <x v="25"/>
  </r>
  <r>
    <x v="13"/>
    <s v="Web"/>
    <d v="2014-02-10T00:00:00"/>
    <d v="2014-02-10T00:00:00"/>
    <s v="Yes"/>
    <s v="No"/>
    <x v="13"/>
  </r>
  <r>
    <x v="9"/>
    <s v="Web"/>
    <s v="08/16/2014"/>
    <s v="08/20/2014"/>
    <s v="Yes"/>
    <s v="No"/>
    <x v="9"/>
  </r>
  <r>
    <x v="12"/>
    <s v="Web"/>
    <s v="03/26/2013"/>
    <s v="03/27/2013"/>
    <s v="Yes"/>
    <s v="No"/>
    <x v="12"/>
  </r>
  <r>
    <x v="2"/>
    <s v="Web"/>
    <d v="2016-01-06T00:00:00"/>
    <d v="2016-01-06T00:00:00"/>
    <s v="Yes"/>
    <s v="Yes"/>
    <x v="2"/>
  </r>
  <r>
    <x v="25"/>
    <s v="Web"/>
    <d v="2014-09-06T00:00:00"/>
    <d v="2014-09-06T00:00:00"/>
    <s v="Yes"/>
    <s v="No"/>
    <x v="25"/>
  </r>
  <r>
    <x v="0"/>
    <s v="Web"/>
    <s v="06/27/2015"/>
    <s v="06/27/2015"/>
    <s v="Yes"/>
    <s v="Yes"/>
    <x v="0"/>
  </r>
  <r>
    <x v="15"/>
    <s v="Web"/>
    <s v="12/29/2015"/>
    <s v="01/27/2016"/>
    <s v="Yes"/>
    <s v="No"/>
    <x v="15"/>
  </r>
  <r>
    <x v="7"/>
    <s v="Phone"/>
    <s v="01/15/2016"/>
    <s v="01/19/2016"/>
    <s v="Yes"/>
    <s v="No"/>
    <x v="7"/>
  </r>
  <r>
    <x v="41"/>
    <s v="Web"/>
    <d v="2013-03-03T00:00:00"/>
    <d v="2013-04-03T00:00:00"/>
    <s v="Yes"/>
    <s v="No"/>
    <x v="41"/>
  </r>
  <r>
    <x v="0"/>
    <s v="Web"/>
    <d v="2015-12-04T00:00:00"/>
    <d v="2015-12-04T00:00:00"/>
    <s v="Yes"/>
    <s v="No"/>
    <x v="0"/>
  </r>
  <r>
    <x v="7"/>
    <s v="Web"/>
    <s v="04/17/2015"/>
    <s v="04/21/2015"/>
    <s v="Yes"/>
    <s v="No"/>
    <x v="7"/>
  </r>
  <r>
    <x v="7"/>
    <s v="Web"/>
    <s v="04/16/2016"/>
    <s v="04/16/2016"/>
    <s v="Yes"/>
    <s v="No"/>
    <x v="7"/>
  </r>
  <r>
    <x v="4"/>
    <s v="Web"/>
    <d v="2013-02-07T00:00:00"/>
    <d v="2013-02-07T00:00:00"/>
    <s v="Yes"/>
    <s v="No"/>
    <x v="4"/>
  </r>
  <r>
    <x v="5"/>
    <s v="Web"/>
    <s v="05/18/2015"/>
    <s v="05/18/2015"/>
    <s v="Yes"/>
    <s v="No"/>
    <x v="5"/>
  </r>
  <r>
    <x v="7"/>
    <s v="Web"/>
    <s v="12/26/2013"/>
    <s v="12/26/2013"/>
    <s v="Yes"/>
    <s v="Yes"/>
    <x v="7"/>
  </r>
  <r>
    <x v="12"/>
    <s v="Web"/>
    <d v="2015-09-03T00:00:00"/>
    <d v="2015-09-03T00:00:00"/>
    <s v="Yes"/>
    <s v="No"/>
    <x v="12"/>
  </r>
  <r>
    <x v="26"/>
    <s v="Web"/>
    <s v="09/18/2013"/>
    <s v="09/19/2013"/>
    <s v="Yes"/>
    <s v="Yes"/>
    <x v="26"/>
  </r>
  <r>
    <x v="1"/>
    <s v="Web"/>
    <d v="2016-01-06T00:00:00"/>
    <d v="2016-03-06T00:00:00"/>
    <s v="Yes"/>
    <s v="No"/>
    <x v="1"/>
  </r>
  <r>
    <x v="22"/>
    <s v="Web"/>
    <s v="06/30/2014"/>
    <s v="06/30/2014"/>
    <s v="Yes"/>
    <s v="No"/>
    <x v="22"/>
  </r>
  <r>
    <x v="53"/>
    <s v="Web"/>
    <d v="2013-04-05T00:00:00"/>
    <d v="2013-06-05T00:00:00"/>
    <s v="Yes"/>
    <s v="No"/>
    <x v="51"/>
  </r>
  <r>
    <x v="7"/>
    <s v="Web"/>
    <s v="04/24/2015"/>
    <s v="04/24/2015"/>
    <s v="Yes"/>
    <s v="Yes"/>
    <x v="7"/>
  </r>
  <r>
    <x v="40"/>
    <s v="Phone"/>
    <s v="03/25/2013"/>
    <s v="03/28/2013"/>
    <s v="Yes"/>
    <s v="No"/>
    <x v="40"/>
  </r>
  <r>
    <x v="39"/>
    <s v="Web"/>
    <d v="2014-07-10T00:00:00"/>
    <d v="2014-07-10T00:00:00"/>
    <s v="Yes"/>
    <s v="No"/>
    <x v="39"/>
  </r>
  <r>
    <x v="5"/>
    <s v="Postal mail"/>
    <s v="08/26/2014"/>
    <s v="09/30/2014"/>
    <s v="Yes"/>
    <s v="No"/>
    <x v="5"/>
  </r>
  <r>
    <x v="9"/>
    <s v="Web"/>
    <s v="08/16/2013"/>
    <s v="08/16/2013"/>
    <s v="Yes"/>
    <s v="No"/>
    <x v="9"/>
  </r>
  <r>
    <x v="10"/>
    <s v="Web"/>
    <s v="06/13/2016"/>
    <s v="06/13/2016"/>
    <s v="Yes"/>
    <s v="No"/>
    <x v="10"/>
  </r>
  <r>
    <x v="4"/>
    <s v="Web"/>
    <s v="04/16/2015"/>
    <s v="04/16/2015"/>
    <s v="Yes"/>
    <s v="No"/>
    <x v="4"/>
  </r>
  <r>
    <x v="4"/>
    <s v="Web"/>
    <d v="2015-12-07T00:00:00"/>
    <d v="2015-12-07T00:00:00"/>
    <s v="Yes"/>
    <s v="No"/>
    <x v="4"/>
  </r>
  <r>
    <x v="6"/>
    <s v="Email"/>
    <s v="12/14/2015"/>
    <s v="12/17/2015"/>
    <s v="Yes"/>
    <s v="Yes"/>
    <x v="6"/>
  </r>
  <r>
    <x v="9"/>
    <s v="Web"/>
    <s v="02/28/2014"/>
    <d v="2014-05-03T00:00:00"/>
    <s v="Yes"/>
    <s v="No"/>
    <x v="9"/>
  </r>
  <r>
    <x v="9"/>
    <s v="Web"/>
    <d v="2016-01-02T00:00:00"/>
    <d v="2016-01-02T00:00:00"/>
    <s v="Yes"/>
    <s v="No"/>
    <x v="9"/>
  </r>
  <r>
    <x v="0"/>
    <s v="Web"/>
    <d v="2015-04-01T00:00:00"/>
    <d v="2015-04-01T00:00:00"/>
    <s v="Yes"/>
    <s v="Yes"/>
    <x v="0"/>
  </r>
  <r>
    <x v="17"/>
    <s v="Web"/>
    <s v="02/29/2016"/>
    <s v="02/29/2016"/>
    <s v="Yes"/>
    <s v="Yes"/>
    <x v="17"/>
  </r>
  <r>
    <x v="37"/>
    <s v="Web"/>
    <d v="2015-10-03T00:00:00"/>
    <d v="2015-10-03T00:00:00"/>
    <s v="Yes"/>
    <s v="No"/>
    <x v="37"/>
  </r>
  <r>
    <x v="37"/>
    <s v="Web"/>
    <d v="2016-12-07T00:00:00"/>
    <d v="2016-12-07T00:00:00"/>
    <s v="Yes"/>
    <s v="No"/>
    <x v="37"/>
  </r>
  <r>
    <x v="7"/>
    <s v="Web"/>
    <d v="2015-11-08T00:00:00"/>
    <d v="2015-11-08T00:00:00"/>
    <s v="Yes"/>
    <s v="No"/>
    <x v="7"/>
  </r>
  <r>
    <x v="29"/>
    <s v="Web"/>
    <d v="2015-02-09T00:00:00"/>
    <d v="2015-02-09T00:00:00"/>
    <s v="Yes"/>
    <s v="Yes"/>
    <x v="29"/>
  </r>
  <r>
    <x v="5"/>
    <s v="Web"/>
    <d v="2016-05-01T00:00:00"/>
    <d v="2016-05-01T00:00:00"/>
    <s v="Yes"/>
    <s v="No"/>
    <x v="5"/>
  </r>
  <r>
    <x v="25"/>
    <s v="Postal mail"/>
    <s v="02/25/2016"/>
    <s v="02/29/2016"/>
    <s v="Yes"/>
    <s v="No"/>
    <x v="25"/>
  </r>
  <r>
    <x v="7"/>
    <s v="Web"/>
    <d v="2014-06-11T00:00:00"/>
    <d v="2014-06-11T00:00:00"/>
    <s v="Yes"/>
    <s v="Yes"/>
    <x v="7"/>
  </r>
  <r>
    <x v="2"/>
    <s v="Web"/>
    <d v="2015-05-11T00:00:00"/>
    <d v="2015-05-11T00:00:00"/>
    <s v="Yes"/>
    <s v="No"/>
    <x v="2"/>
  </r>
  <r>
    <x v="8"/>
    <s v="Email"/>
    <s v="07/29/2013"/>
    <s v="07/30/2013"/>
    <s v="Yes"/>
    <s v="No"/>
    <x v="8"/>
  </r>
  <r>
    <x v="40"/>
    <s v="Web"/>
    <d v="2014-04-04T00:00:00"/>
    <d v="2014-04-04T00:00:00"/>
    <s v="Yes"/>
    <s v="Yes"/>
    <x v="40"/>
  </r>
  <r>
    <x v="26"/>
    <s v="Web"/>
    <s v="03/19/2013"/>
    <s v="03/20/2013"/>
    <s v="Yes"/>
    <s v="No"/>
    <x v="26"/>
  </r>
  <r>
    <x v="5"/>
    <s v="Web"/>
    <s v="12/16/2014"/>
    <s v="12/16/2014"/>
    <s v="Yes"/>
    <s v="No"/>
    <x v="5"/>
  </r>
  <r>
    <x v="15"/>
    <s v="Web"/>
    <d v="2015-01-05T00:00:00"/>
    <d v="2015-01-05T00:00:00"/>
    <s v="Yes"/>
    <s v="No"/>
    <x v="15"/>
  </r>
  <r>
    <x v="20"/>
    <s v="Web"/>
    <d v="2013-07-07T00:00:00"/>
    <d v="2013-09-07T00:00:00"/>
    <s v="Yes"/>
    <s v="No"/>
    <x v="20"/>
  </r>
  <r>
    <x v="40"/>
    <s v="Web"/>
    <d v="2016-05-05T00:00:00"/>
    <d v="2016-05-05T00:00:00"/>
    <s v="Yes"/>
    <s v="No"/>
    <x v="40"/>
  </r>
  <r>
    <x v="4"/>
    <s v="Web"/>
    <s v="10/18/2016"/>
    <s v="10/18/2016"/>
    <s v="Yes"/>
    <s v="Yes"/>
    <x v="4"/>
  </r>
  <r>
    <x v="13"/>
    <s v="Web"/>
    <s v="07/23/2014"/>
    <s v="07/23/2014"/>
    <s v="Yes"/>
    <s v="No"/>
    <x v="13"/>
  </r>
  <r>
    <x v="33"/>
    <s v="Phone"/>
    <s v="11/25/2013"/>
    <s v="11/27/2013"/>
    <s v="Yes"/>
    <s v="No"/>
    <x v="33"/>
  </r>
  <r>
    <x v="24"/>
    <s v="Web"/>
    <s v="06/24/2016"/>
    <s v="06/24/2016"/>
    <s v="Yes"/>
    <s v="No"/>
    <x v="24"/>
  </r>
  <r>
    <x v="13"/>
    <s v="Web"/>
    <d v="2016-07-03T00:00:00"/>
    <d v="2016-07-03T00:00:00"/>
    <s v="Yes"/>
    <s v="No"/>
    <x v="13"/>
  </r>
  <r>
    <x v="0"/>
    <s v="Web"/>
    <s v="05/24/2013"/>
    <s v="05/24/2013"/>
    <s v="Yes"/>
    <s v="No"/>
    <x v="0"/>
  </r>
  <r>
    <x v="4"/>
    <s v="Web"/>
    <d v="2014-11-06T00:00:00"/>
    <d v="2014-11-06T00:00:00"/>
    <s v="Yes"/>
    <s v="No"/>
    <x v="4"/>
  </r>
  <r>
    <x v="0"/>
    <s v="Web"/>
    <d v="2016-05-02T00:00:00"/>
    <d v="2016-05-02T00:00:00"/>
    <s v="Yes"/>
    <s v="No"/>
    <x v="0"/>
  </r>
  <r>
    <x v="15"/>
    <s v="Web"/>
    <s v="06/22/2014"/>
    <s v="06/22/2014"/>
    <s v="Yes"/>
    <s v="No"/>
    <x v="15"/>
  </r>
  <r>
    <x v="9"/>
    <s v="Postal mail"/>
    <s v="08/15/2016"/>
    <s v="08/17/2016"/>
    <s v="Yes"/>
    <s v="No"/>
    <x v="9"/>
  </r>
  <r>
    <x v="0"/>
    <s v="Web"/>
    <s v="04/28/2016"/>
    <s v="04/28/2016"/>
    <s v="Yes"/>
    <s v="No"/>
    <x v="0"/>
  </r>
  <r>
    <x v="33"/>
    <s v="Web"/>
    <s v="07/29/2015"/>
    <s v="07/29/2015"/>
    <s v="Yes"/>
    <s v="No"/>
    <x v="33"/>
  </r>
  <r>
    <x v="20"/>
    <s v="Web"/>
    <s v="11/14/2015"/>
    <s v="11/19/2015"/>
    <s v="Yes"/>
    <s v="No"/>
    <x v="20"/>
  </r>
  <r>
    <x v="31"/>
    <s v="Web"/>
    <s v="07/19/2016"/>
    <s v="07/26/2016"/>
    <s v="Yes"/>
    <s v="No"/>
    <x v="31"/>
  </r>
  <r>
    <x v="29"/>
    <s v="Web"/>
    <s v="07/19/2014"/>
    <s v="07/19/2014"/>
    <s v="Yes"/>
    <s v="Yes"/>
    <x v="29"/>
  </r>
  <r>
    <x v="4"/>
    <s v="Web"/>
    <s v="06/27/2013"/>
    <s v="06/27/2013"/>
    <s v="Yes"/>
    <s v="No"/>
    <x v="4"/>
  </r>
  <r>
    <x v="14"/>
    <s v="Phone"/>
    <s v="08/26/2015"/>
    <s v="08/26/2015"/>
    <s v="Yes"/>
    <s v="No"/>
    <x v="14"/>
  </r>
  <r>
    <x v="0"/>
    <s v="Web"/>
    <d v="2016-03-09T00:00:00"/>
    <d v="2016-03-09T00:00:00"/>
    <s v="Yes"/>
    <s v="No"/>
    <x v="0"/>
  </r>
  <r>
    <x v="7"/>
    <s v="Web"/>
    <d v="2015-04-09T00:00:00"/>
    <d v="2015-04-09T00:00:00"/>
    <s v="Yes"/>
    <s v="No"/>
    <x v="7"/>
  </r>
  <r>
    <x v="12"/>
    <s v="Web"/>
    <s v="02/25/2016"/>
    <s v="02/25/2016"/>
    <s v="Yes"/>
    <s v="Yes"/>
    <x v="12"/>
  </r>
  <r>
    <x v="7"/>
    <s v="Web"/>
    <s v="01/25/2014"/>
    <d v="2014-04-02T00:00:00"/>
    <s v="Yes"/>
    <s v="No"/>
    <x v="7"/>
  </r>
  <r>
    <x v="14"/>
    <s v="Web"/>
    <d v="2016-06-06T00:00:00"/>
    <d v="2016-06-06T00:00:00"/>
    <s v="Yes"/>
    <s v="No"/>
    <x v="14"/>
  </r>
  <r>
    <x v="7"/>
    <s v="Web"/>
    <s v="02/18/2016"/>
    <s v="02/18/2016"/>
    <s v="Yes"/>
    <s v="No"/>
    <x v="7"/>
  </r>
  <r>
    <x v="14"/>
    <s v="Web"/>
    <d v="2015-12-06T00:00:00"/>
    <d v="2015-12-06T00:00:00"/>
    <s v="Yes"/>
    <s v="Yes"/>
    <x v="14"/>
  </r>
  <r>
    <x v="13"/>
    <s v="Web"/>
    <d v="2013-12-03T00:00:00"/>
    <d v="2013-12-03T00:00:00"/>
    <s v="Yes"/>
    <s v="No"/>
    <x v="13"/>
  </r>
  <r>
    <x v="13"/>
    <s v="Web"/>
    <s v="11/30/2014"/>
    <s v="11/30/2014"/>
    <s v="Yes"/>
    <s v="No"/>
    <x v="13"/>
  </r>
  <r>
    <x v="5"/>
    <s v="Web"/>
    <s v="10/28/2015"/>
    <s v="10/28/2015"/>
    <s v="Yes"/>
    <s v="No"/>
    <x v="5"/>
  </r>
  <r>
    <x v="0"/>
    <s v="Phone"/>
    <s v="01/29/2013"/>
    <s v="01/29/2013"/>
    <s v="Yes"/>
    <s v="Yes"/>
    <x v="0"/>
  </r>
  <r>
    <x v="5"/>
    <s v="Web"/>
    <s v="04/17/2015"/>
    <s v="04/17/2015"/>
    <s v="Yes"/>
    <s v="No"/>
    <x v="5"/>
  </r>
  <r>
    <x v="0"/>
    <s v="Email"/>
    <d v="2016-05-08T00:00:00"/>
    <d v="2016-08-08T00:00:00"/>
    <s v="Yes"/>
    <s v="No"/>
    <x v="0"/>
  </r>
  <r>
    <x v="25"/>
    <s v="Web"/>
    <s v="10/29/2013"/>
    <s v="10/29/2013"/>
    <s v="Yes"/>
    <s v="No"/>
    <x v="25"/>
  </r>
  <r>
    <x v="2"/>
    <s v="Web"/>
    <d v="2015-08-01T00:00:00"/>
    <d v="2015-08-01T00:00:00"/>
    <s v="Yes"/>
    <s v="No"/>
    <x v="2"/>
  </r>
  <r>
    <x v="13"/>
    <s v="Web"/>
    <d v="2013-12-08T00:00:00"/>
    <d v="2013-12-08T00:00:00"/>
    <s v="Yes"/>
    <s v="No"/>
    <x v="13"/>
  </r>
  <r>
    <x v="34"/>
    <s v="Postal mail"/>
    <s v="07/24/2013"/>
    <s v="07/31/2013"/>
    <s v="Yes"/>
    <s v="No"/>
    <x v="34"/>
  </r>
  <r>
    <x v="5"/>
    <s v="Web"/>
    <s v="07/24/2015"/>
    <s v="07/24/2015"/>
    <s v="No"/>
    <s v="No"/>
    <x v="5"/>
  </r>
  <r>
    <x v="10"/>
    <s v="Email"/>
    <s v="03/24/2014"/>
    <s v="03/31/2014"/>
    <s v="Yes"/>
    <s v="No"/>
    <x v="10"/>
  </r>
  <r>
    <x v="18"/>
    <s v="Phone"/>
    <s v="08/26/2013"/>
    <s v="08/28/2013"/>
    <s v="Yes"/>
    <s v="No"/>
    <x v="18"/>
  </r>
  <r>
    <x v="9"/>
    <s v="Web"/>
    <s v="10/25/2015"/>
    <s v="11/13/2015"/>
    <s v="Yes"/>
    <s v="No"/>
    <x v="9"/>
  </r>
  <r>
    <x v="45"/>
    <s v="Web"/>
    <s v="07/31/2015"/>
    <s v="08/17/2015"/>
    <s v="Yes"/>
    <s v="No"/>
    <x v="44"/>
  </r>
  <r>
    <x v="0"/>
    <s v="Web"/>
    <d v="2016-10-07T00:00:00"/>
    <d v="2016-10-07T00:00:00"/>
    <s v="Yes"/>
    <s v="No"/>
    <x v="0"/>
  </r>
  <r>
    <x v="15"/>
    <s v="Web"/>
    <d v="2015-12-01T00:00:00"/>
    <d v="2015-12-01T00:00:00"/>
    <s v="Yes"/>
    <s v="No"/>
    <x v="15"/>
  </r>
  <r>
    <x v="6"/>
    <s v="Email"/>
    <s v="04/15/2013"/>
    <s v="04/16/2013"/>
    <s v="Yes"/>
    <s v="No"/>
    <x v="6"/>
  </r>
  <r>
    <x v="7"/>
    <s v="Phone"/>
    <d v="2016-12-04T00:00:00"/>
    <d v="2016-12-04T00:00:00"/>
    <s v="Yes"/>
    <s v="No"/>
    <x v="7"/>
  </r>
  <r>
    <x v="0"/>
    <s v="Web"/>
    <s v="07/31/2015"/>
    <s v="07/31/2015"/>
    <s v="Yes"/>
    <s v="No"/>
    <x v="0"/>
  </r>
  <r>
    <x v="13"/>
    <s v="Web"/>
    <s v="01/16/2016"/>
    <s v="01/16/2016"/>
    <s v="Yes"/>
    <s v="No"/>
    <x v="13"/>
  </r>
  <r>
    <x v="45"/>
    <s v="Web"/>
    <s v="02/20/2014"/>
    <s v="02/24/2014"/>
    <s v="Yes"/>
    <s v="No"/>
    <x v="44"/>
  </r>
  <r>
    <x v="7"/>
    <s v="Email"/>
    <s v="04/20/2015"/>
    <s v="04/20/2015"/>
    <s v="Yes"/>
    <s v="No"/>
    <x v="7"/>
  </r>
  <r>
    <x v="5"/>
    <s v="Web"/>
    <d v="2015-02-04T00:00:00"/>
    <d v="2015-02-04T00:00:00"/>
    <s v="Yes"/>
    <s v="No"/>
    <x v="5"/>
  </r>
  <r>
    <x v="26"/>
    <s v="Web"/>
    <d v="2014-06-10T00:00:00"/>
    <d v="2014-06-10T00:00:00"/>
    <s v="Yes"/>
    <s v="Yes"/>
    <x v="26"/>
  </r>
  <r>
    <x v="40"/>
    <s v="Web"/>
    <s v="04/16/2013"/>
    <s v="04/18/2013"/>
    <s v="Yes"/>
    <s v="No"/>
    <x v="40"/>
  </r>
  <r>
    <x v="10"/>
    <s v="Web"/>
    <s v="02/16/2015"/>
    <s v="02/16/2015"/>
    <s v="Yes"/>
    <s v="No"/>
    <x v="10"/>
  </r>
  <r>
    <x v="13"/>
    <s v="Web"/>
    <d v="2014-08-02T00:00:00"/>
    <d v="2014-08-02T00:00:00"/>
    <s v="Yes"/>
    <s v="No"/>
    <x v="13"/>
  </r>
  <r>
    <x v="37"/>
    <s v="Web"/>
    <s v="08/16/2016"/>
    <s v="08/16/2016"/>
    <s v="Yes"/>
    <s v="No"/>
    <x v="37"/>
  </r>
  <r>
    <x v="4"/>
    <s v="Email"/>
    <s v="09/24/2015"/>
    <s v="09/29/2015"/>
    <s v="Yes"/>
    <s v="No"/>
    <x v="4"/>
  </r>
  <r>
    <x v="14"/>
    <s v="Web"/>
    <d v="2014-08-09T00:00:00"/>
    <d v="2014-11-09T00:00:00"/>
    <s v="Yes"/>
    <s v="No"/>
    <x v="14"/>
  </r>
  <r>
    <x v="19"/>
    <s v="Web"/>
    <s v="02/16/2015"/>
    <s v="02/16/2015"/>
    <s v="Yes"/>
    <s v="No"/>
    <x v="19"/>
  </r>
  <r>
    <x v="9"/>
    <s v="Web"/>
    <s v="01/21/2014"/>
    <s v="01/21/2014"/>
    <s v="Yes"/>
    <s v="No"/>
    <x v="9"/>
  </r>
  <r>
    <x v="18"/>
    <s v="Web"/>
    <s v="02/16/2016"/>
    <s v="02/25/2016"/>
    <s v="No"/>
    <s v="Yes"/>
    <x v="18"/>
  </r>
  <r>
    <x v="31"/>
    <s v="Web"/>
    <s v="02/14/2015"/>
    <s v="02/14/2015"/>
    <s v="Yes"/>
    <s v="No"/>
    <x v="31"/>
  </r>
  <r>
    <x v="0"/>
    <s v="Web"/>
    <s v="06/15/2015"/>
    <s v="06/15/2015"/>
    <s v="Yes"/>
    <s v="No"/>
    <x v="0"/>
  </r>
  <r>
    <x v="19"/>
    <s v="Web"/>
    <s v="07/13/2016"/>
    <s v="07/13/2016"/>
    <s v="Yes"/>
    <s v="Yes"/>
    <x v="19"/>
  </r>
  <r>
    <x v="20"/>
    <s v="Web"/>
    <s v="12/29/2015"/>
    <s v="12/29/2015"/>
    <s v="Yes"/>
    <s v="No"/>
    <x v="20"/>
  </r>
  <r>
    <x v="0"/>
    <s v="Web"/>
    <s v="11/21/2015"/>
    <s v="11/21/2015"/>
    <s v="Yes"/>
    <s v="Yes"/>
    <x v="0"/>
  </r>
  <r>
    <x v="14"/>
    <s v="Email"/>
    <d v="2013-01-02T00:00:00"/>
    <d v="2013-04-02T00:00:00"/>
    <s v="Yes"/>
    <s v="No"/>
    <x v="14"/>
  </r>
  <r>
    <x v="0"/>
    <s v="Web"/>
    <d v="2016-06-08T00:00:00"/>
    <d v="2016-06-08T00:00:00"/>
    <s v="Yes"/>
    <s v="No"/>
    <x v="0"/>
  </r>
  <r>
    <x v="0"/>
    <s v="Email"/>
    <s v="08/21/2013"/>
    <s v="08/22/2013"/>
    <s v="Yes"/>
    <s v="No"/>
    <x v="0"/>
  </r>
  <r>
    <x v="16"/>
    <s v="Postal mail"/>
    <s v="08/18/2016"/>
    <s v="08/22/2016"/>
    <s v="Yes"/>
    <s v="No"/>
    <x v="16"/>
  </r>
  <r>
    <x v="7"/>
    <s v="Web"/>
    <s v="02/25/2015"/>
    <s v="02/25/2015"/>
    <s v="Yes"/>
    <s v="Yes"/>
    <x v="7"/>
  </r>
  <r>
    <x v="7"/>
    <s v="Phone"/>
    <d v="2016-09-09T00:00:00"/>
    <s v="09/14/2016"/>
    <s v="Yes"/>
    <s v="No"/>
    <x v="7"/>
  </r>
  <r>
    <x v="10"/>
    <s v="Email"/>
    <s v="03/13/2014"/>
    <s v="03/19/2014"/>
    <s v="Yes"/>
    <s v="No"/>
    <x v="10"/>
  </r>
  <r>
    <x v="31"/>
    <s v="Web"/>
    <s v="12/31/2013"/>
    <d v="2014-03-01T00:00:00"/>
    <s v="Yes"/>
    <s v="Yes"/>
    <x v="31"/>
  </r>
  <r>
    <x v="12"/>
    <s v="Email"/>
    <s v="02/21/2014"/>
    <d v="2014-04-03T00:00:00"/>
    <s v="Yes"/>
    <s v="No"/>
    <x v="12"/>
  </r>
  <r>
    <x v="9"/>
    <s v="Web"/>
    <d v="2014-08-09T00:00:00"/>
    <d v="2014-08-09T00:00:00"/>
    <s v="Yes"/>
    <s v="No"/>
    <x v="9"/>
  </r>
  <r>
    <x v="0"/>
    <s v="Web"/>
    <s v="01/19/2016"/>
    <s v="01/26/2016"/>
    <s v="Yes"/>
    <s v="Yes"/>
    <x v="0"/>
  </r>
  <r>
    <x v="0"/>
    <s v="Web"/>
    <s v="04/29/2015"/>
    <s v="04/29/2015"/>
    <s v="Yes"/>
    <s v="No"/>
    <x v="0"/>
  </r>
  <r>
    <x v="7"/>
    <s v="Web"/>
    <s v="05/18/2016"/>
    <s v="05/18/2016"/>
    <s v="Yes"/>
    <s v="Yes"/>
    <x v="7"/>
  </r>
  <r>
    <x v="20"/>
    <s v="Web"/>
    <d v="2016-04-01T00:00:00"/>
    <d v="2016-04-01T00:00:00"/>
    <s v="Yes"/>
    <s v="Yes"/>
    <x v="20"/>
  </r>
  <r>
    <x v="0"/>
    <s v="Email"/>
    <s v="10/26/2015"/>
    <s v="10/28/2015"/>
    <s v="Yes"/>
    <s v="No"/>
    <x v="0"/>
  </r>
  <r>
    <x v="45"/>
    <s v="Web"/>
    <s v="03/18/2016"/>
    <s v="03/18/2016"/>
    <s v="Yes"/>
    <s v="Yes"/>
    <x v="44"/>
  </r>
  <r>
    <x v="5"/>
    <s v="Web"/>
    <s v="10/27/2015"/>
    <s v="10/29/2015"/>
    <s v="Yes"/>
    <s v="No"/>
    <x v="5"/>
  </r>
  <r>
    <x v="42"/>
    <s v="Web"/>
    <s v="10/30/2013"/>
    <s v="10/30/2013"/>
    <s v="Yes"/>
    <s v="No"/>
    <x v="42"/>
  </r>
  <r>
    <x v="12"/>
    <s v="Phone"/>
    <s v="11/18/2013"/>
    <s v="11/26/2013"/>
    <s v="Yes"/>
    <s v="No"/>
    <x v="12"/>
  </r>
  <r>
    <x v="24"/>
    <s v="Web"/>
    <s v="08/20/2015"/>
    <s v="08/20/2015"/>
    <s v="Yes"/>
    <s v="No"/>
    <x v="24"/>
  </r>
  <r>
    <x v="18"/>
    <s v="Web"/>
    <d v="2016-05-07T00:00:00"/>
    <d v="2016-05-07T00:00:00"/>
    <s v="Yes"/>
    <s v="No"/>
    <x v="18"/>
  </r>
  <r>
    <x v="37"/>
    <s v="Web"/>
    <s v="06/23/2016"/>
    <s v="06/23/2016"/>
    <s v="Yes"/>
    <s v="No"/>
    <x v="37"/>
  </r>
  <r>
    <x v="46"/>
    <s v="Web"/>
    <d v="2014-06-11T00:00:00"/>
    <d v="2014-06-11T00:00:00"/>
    <s v="Yes"/>
    <s v="No"/>
    <x v="45"/>
  </r>
  <r>
    <x v="40"/>
    <s v="Web"/>
    <d v="2013-06-12T00:00:00"/>
    <d v="2013-06-12T00:00:00"/>
    <s v="Yes"/>
    <s v="No"/>
    <x v="40"/>
  </r>
  <r>
    <x v="7"/>
    <s v="Web"/>
    <d v="2014-04-03T00:00:00"/>
    <d v="2014-04-03T00:00:00"/>
    <s v="Yes"/>
    <s v="No"/>
    <x v="7"/>
  </r>
  <r>
    <x v="3"/>
    <s v="Web"/>
    <s v="05/18/2014"/>
    <s v="05/18/2014"/>
    <s v="Yes"/>
    <s v="No"/>
    <x v="3"/>
  </r>
  <r>
    <x v="1"/>
    <s v="Web"/>
    <d v="2016-04-05T00:00:00"/>
    <d v="2016-04-05T00:00:00"/>
    <s v="Yes"/>
    <s v="No"/>
    <x v="1"/>
  </r>
  <r>
    <x v="13"/>
    <s v="Web"/>
    <d v="2015-10-06T00:00:00"/>
    <d v="2015-10-06T00:00:00"/>
    <s v="Yes"/>
    <s v="Yes"/>
    <x v="13"/>
  </r>
  <r>
    <x v="7"/>
    <s v="Web"/>
    <s v="07/21/2016"/>
    <s v="07/21/2016"/>
    <s v="No"/>
    <s v="No"/>
    <x v="7"/>
  </r>
  <r>
    <x v="14"/>
    <s v="Phone"/>
    <s v="01/23/2013"/>
    <s v="01/28/2013"/>
    <s v="Yes"/>
    <s v="No"/>
    <x v="14"/>
  </r>
  <r>
    <x v="13"/>
    <s v="Web"/>
    <s v="08/21/2016"/>
    <s v="08/21/2016"/>
    <s v="Yes"/>
    <s v="Yes"/>
    <x v="13"/>
  </r>
  <r>
    <x v="25"/>
    <s v="Web"/>
    <s v="08/22/2016"/>
    <s v="08/22/2016"/>
    <s v="Yes"/>
    <s v="Yes"/>
    <x v="25"/>
  </r>
  <r>
    <x v="24"/>
    <s v="Web"/>
    <s v="07/28/2015"/>
    <s v="07/28/2015"/>
    <s v="Yes"/>
    <s v="No"/>
    <x v="24"/>
  </r>
  <r>
    <x v="5"/>
    <s v="Web"/>
    <s v="04/25/2016"/>
    <s v="04/25/2016"/>
    <s v="Yes"/>
    <s v="Yes"/>
    <x v="5"/>
  </r>
  <r>
    <x v="7"/>
    <s v="Web"/>
    <s v="04/18/2014"/>
    <s v="04/18/2014"/>
    <s v="Yes"/>
    <s v="No"/>
    <x v="7"/>
  </r>
  <r>
    <x v="7"/>
    <s v="Web"/>
    <s v="10/26/2015"/>
    <s v="10/26/2015"/>
    <s v="Yes"/>
    <s v="No"/>
    <x v="7"/>
  </r>
  <r>
    <x v="9"/>
    <s v="Phone"/>
    <d v="2014-06-01T00:00:00"/>
    <d v="2014-09-01T00:00:00"/>
    <s v="Yes"/>
    <s v="No"/>
    <x v="9"/>
  </r>
  <r>
    <x v="7"/>
    <s v="Web"/>
    <s v="07/15/2016"/>
    <s v="07/15/2016"/>
    <s v="Yes"/>
    <s v="No"/>
    <x v="7"/>
  </r>
  <r>
    <x v="0"/>
    <s v="Web"/>
    <s v="05/31/2016"/>
    <s v="05/31/2016"/>
    <s v="Yes"/>
    <s v="No"/>
    <x v="0"/>
  </r>
  <r>
    <x v="1"/>
    <s v="Web"/>
    <d v="2015-12-04T00:00:00"/>
    <d v="2015-12-04T00:00:00"/>
    <s v="Yes"/>
    <s v="Yes"/>
    <x v="1"/>
  </r>
  <r>
    <x v="7"/>
    <s v="Phone"/>
    <s v="01/25/2013"/>
    <s v="01/25/2013"/>
    <s v="Yes"/>
    <s v="Yes"/>
    <x v="7"/>
  </r>
  <r>
    <x v="5"/>
    <s v="Web"/>
    <s v="09/20/2013"/>
    <s v="09/20/2013"/>
    <s v="Yes"/>
    <s v="Yes"/>
    <x v="5"/>
  </r>
  <r>
    <x v="14"/>
    <s v="Web"/>
    <d v="2015-01-07T00:00:00"/>
    <d v="2015-01-07T00:00:00"/>
    <s v="Yes"/>
    <s v="No"/>
    <x v="14"/>
  </r>
  <r>
    <x v="7"/>
    <s v="Web"/>
    <s v="01/29/2015"/>
    <s v="01/29/2015"/>
    <s v="Yes"/>
    <s v="Yes"/>
    <x v="7"/>
  </r>
  <r>
    <x v="13"/>
    <s v="Email"/>
    <s v="08/23/2013"/>
    <s v="08/23/2013"/>
    <s v="Yes"/>
    <s v="No"/>
    <x v="13"/>
  </r>
  <r>
    <x v="7"/>
    <s v="Web"/>
    <s v="07/25/2016"/>
    <s v="07/25/2016"/>
    <s v="Yes"/>
    <s v="No"/>
    <x v="7"/>
  </r>
  <r>
    <x v="3"/>
    <s v="Web"/>
    <d v="2014-04-08T00:00:00"/>
    <d v="2014-04-08T00:00:00"/>
    <s v="Yes"/>
    <s v="No"/>
    <x v="3"/>
  </r>
  <r>
    <x v="13"/>
    <s v="Email"/>
    <d v="2014-04-03T00:00:00"/>
    <d v="2014-07-03T00:00:00"/>
    <s v="Yes"/>
    <s v="No"/>
    <x v="13"/>
  </r>
  <r>
    <x v="7"/>
    <s v="Web"/>
    <s v="07/13/2016"/>
    <s v="07/13/2016"/>
    <s v="Yes"/>
    <s v="No"/>
    <x v="7"/>
  </r>
  <r>
    <x v="17"/>
    <s v="Web"/>
    <d v="2013-04-01T00:00:00"/>
    <d v="2013-04-01T00:00:00"/>
    <s v="Yes"/>
    <s v="Yes"/>
    <x v="17"/>
  </r>
  <r>
    <x v="20"/>
    <s v="Web"/>
    <s v="12/23/2015"/>
    <s v="12/23/2015"/>
    <s v="Yes"/>
    <s v="No"/>
    <x v="20"/>
  </r>
  <r>
    <x v="1"/>
    <s v="Web"/>
    <d v="2015-04-03T00:00:00"/>
    <d v="2015-04-03T00:00:00"/>
    <s v="Yes"/>
    <s v="No"/>
    <x v="1"/>
  </r>
  <r>
    <x v="7"/>
    <s v="Web"/>
    <d v="2016-07-07T00:00:00"/>
    <d v="2016-07-07T00:00:00"/>
    <s v="Yes"/>
    <s v="Yes"/>
    <x v="7"/>
  </r>
  <r>
    <x v="0"/>
    <s v="Phone"/>
    <d v="2015-09-06T00:00:00"/>
    <d v="2015-11-06T00:00:00"/>
    <s v="Yes"/>
    <s v="No"/>
    <x v="0"/>
  </r>
  <r>
    <x v="14"/>
    <s v="Web"/>
    <s v="03/21/2014"/>
    <d v="2014-05-05T00:00:00"/>
    <s v="Yes"/>
    <s v="No"/>
    <x v="14"/>
  </r>
  <r>
    <x v="14"/>
    <s v="Web"/>
    <s v="06/23/2015"/>
    <s v="06/23/2015"/>
    <s v="Yes"/>
    <s v="Yes"/>
    <x v="14"/>
  </r>
  <r>
    <x v="13"/>
    <s v="Web"/>
    <d v="2014-07-05T00:00:00"/>
    <d v="2014-07-05T00:00:00"/>
    <s v="Yes"/>
    <s v="Yes"/>
    <x v="13"/>
  </r>
  <r>
    <x v="16"/>
    <s v="Web"/>
    <s v="12/17/2014"/>
    <s v="12/17/2014"/>
    <s v="Yes"/>
    <s v="Yes"/>
    <x v="16"/>
  </r>
  <r>
    <x v="9"/>
    <s v="Web"/>
    <d v="2016-05-03T00:00:00"/>
    <d v="2016-05-03T00:00:00"/>
    <s v="Yes"/>
    <s v="Yes"/>
    <x v="9"/>
  </r>
  <r>
    <x v="4"/>
    <s v="Web"/>
    <s v="07/22/2016"/>
    <s v="07/22/2016"/>
    <s v="No"/>
    <s v="No"/>
    <x v="4"/>
  </r>
  <r>
    <x v="9"/>
    <s v="Email"/>
    <d v="2015-09-04T00:00:00"/>
    <d v="2015-09-04T00:00:00"/>
    <s v="Yes"/>
    <s v="No"/>
    <x v="9"/>
  </r>
  <r>
    <x v="18"/>
    <s v="Web"/>
    <s v="11/18/2013"/>
    <s v="11/26/2013"/>
    <s v="Yes"/>
    <s v="No"/>
    <x v="18"/>
  </r>
  <r>
    <x v="25"/>
    <s v="Web"/>
    <s v="10/26/2014"/>
    <s v="10/26/2014"/>
    <s v="Yes"/>
    <s v="No"/>
    <x v="25"/>
  </r>
  <r>
    <x v="1"/>
    <s v="Web"/>
    <d v="2013-02-10T00:00:00"/>
    <d v="2013-02-10T00:00:00"/>
    <s v="Yes"/>
    <s v="No"/>
    <x v="1"/>
  </r>
  <r>
    <x v="18"/>
    <s v="Web"/>
    <d v="2015-10-06T00:00:00"/>
    <d v="2015-10-06T00:00:00"/>
    <s v="Yes"/>
    <s v="No"/>
    <x v="18"/>
  </r>
  <r>
    <x v="11"/>
    <s v="Web"/>
    <s v="11/16/2013"/>
    <s v="11/16/2013"/>
    <s v="Yes"/>
    <s v="No"/>
    <x v="11"/>
  </r>
  <r>
    <x v="0"/>
    <s v="Web"/>
    <d v="2015-09-02T00:00:00"/>
    <d v="2015-12-02T00:00:00"/>
    <s v="Yes"/>
    <s v="No"/>
    <x v="0"/>
  </r>
  <r>
    <x v="15"/>
    <s v="Web"/>
    <s v="08/23/2016"/>
    <s v="08/23/2016"/>
    <s v="Yes"/>
    <s v="No"/>
    <x v="15"/>
  </r>
  <r>
    <x v="4"/>
    <s v="Web"/>
    <d v="2016-10-02T00:00:00"/>
    <d v="2016-10-02T00:00:00"/>
    <s v="Yes"/>
    <s v="No"/>
    <x v="4"/>
  </r>
  <r>
    <x v="15"/>
    <s v="Phone"/>
    <d v="2013-11-02T00:00:00"/>
    <d v="2013-12-02T00:00:00"/>
    <s v="Yes"/>
    <s v="Yes"/>
    <x v="15"/>
  </r>
  <r>
    <x v="38"/>
    <s v="Web"/>
    <s v="05/21/2014"/>
    <s v="05/21/2014"/>
    <s v="Yes"/>
    <s v="No"/>
    <x v="38"/>
  </r>
  <r>
    <x v="0"/>
    <s v="Web"/>
    <d v="2014-08-02T00:00:00"/>
    <d v="2014-08-02T00:00:00"/>
    <s v="Yes"/>
    <s v="No"/>
    <x v="0"/>
  </r>
  <r>
    <x v="12"/>
    <s v="Web"/>
    <s v="08/20/2013"/>
    <s v="08/20/2013"/>
    <s v="Yes"/>
    <s v="Yes"/>
    <x v="12"/>
  </r>
  <r>
    <x v="17"/>
    <s v="Web"/>
    <s v="06/13/2014"/>
    <s v="06/13/2014"/>
    <s v="Yes"/>
    <s v="No"/>
    <x v="17"/>
  </r>
  <r>
    <x v="7"/>
    <s v="Web"/>
    <s v="04/13/2015"/>
    <s v="04/15/2015"/>
    <s v="Yes"/>
    <s v="No"/>
    <x v="7"/>
  </r>
  <r>
    <x v="14"/>
    <s v="Web"/>
    <s v="04/15/2015"/>
    <s v="04/22/2015"/>
    <s v="Yes"/>
    <s v="No"/>
    <x v="14"/>
  </r>
  <r>
    <x v="0"/>
    <s v="Web"/>
    <d v="2015-10-02T00:00:00"/>
    <d v="2015-10-02T00:00:00"/>
    <s v="Yes"/>
    <s v="Yes"/>
    <x v="0"/>
  </r>
  <r>
    <x v="4"/>
    <s v="Web"/>
    <s v="02/20/2014"/>
    <s v="02/20/2014"/>
    <s v="Yes"/>
    <s v="No"/>
    <x v="4"/>
  </r>
  <r>
    <x v="19"/>
    <s v="Web"/>
    <s v="10/22/2015"/>
    <s v="10/22/2015"/>
    <s v="Yes"/>
    <s v="Yes"/>
    <x v="19"/>
  </r>
  <r>
    <x v="25"/>
    <s v="Phone"/>
    <d v="2015-07-08T00:00:00"/>
    <d v="2015-10-08T00:00:00"/>
    <s v="Yes"/>
    <s v="Yes"/>
    <x v="25"/>
  </r>
  <r>
    <x v="31"/>
    <s v="Web"/>
    <s v="07/22/2016"/>
    <s v="07/22/2016"/>
    <s v="Yes"/>
    <s v="No"/>
    <x v="31"/>
  </r>
  <r>
    <x v="16"/>
    <s v="Web"/>
    <s v="10/17/2014"/>
    <s v="10/17/2014"/>
    <s v="Yes"/>
    <s v="No"/>
    <x v="16"/>
  </r>
  <r>
    <x v="2"/>
    <s v="Web"/>
    <s v="03/14/2014"/>
    <s v="03/14/2014"/>
    <s v="No"/>
    <s v="Yes"/>
    <x v="2"/>
  </r>
  <r>
    <x v="21"/>
    <s v="Email"/>
    <s v="09/25/2014"/>
    <s v="09/25/2014"/>
    <s v="Yes"/>
    <s v="No"/>
    <x v="21"/>
  </r>
  <r>
    <x v="35"/>
    <s v="Postal mail"/>
    <d v="2015-07-10T00:00:00"/>
    <d v="2015-09-10T00:00:00"/>
    <s v="Yes"/>
    <s v="Yes"/>
    <x v="35"/>
  </r>
  <r>
    <x v="1"/>
    <s v="Web"/>
    <s v="04/14/2016"/>
    <s v="04/14/2016"/>
    <s v="Yes"/>
    <s v="No"/>
    <x v="1"/>
  </r>
  <r>
    <x v="30"/>
    <s v="Web"/>
    <s v="10/29/2015"/>
    <s v="10/30/2015"/>
    <s v="Yes"/>
    <s v="No"/>
    <x v="30"/>
  </r>
  <r>
    <x v="7"/>
    <s v="Phone"/>
    <d v="2013-02-04T00:00:00"/>
    <s v="04/15/2013"/>
    <s v="Yes"/>
    <s v="No"/>
    <x v="7"/>
  </r>
  <r>
    <x v="20"/>
    <s v="Phone"/>
    <s v="03/24/2014"/>
    <s v="03/31/2014"/>
    <s v="Yes"/>
    <s v="Yes"/>
    <x v="20"/>
  </r>
  <r>
    <x v="14"/>
    <s v="Web"/>
    <d v="2016-03-10T00:00:00"/>
    <d v="2016-03-10T00:00:00"/>
    <s v="Yes"/>
    <s v="Yes"/>
    <x v="14"/>
  </r>
  <r>
    <x v="14"/>
    <s v="Web"/>
    <s v="06/25/2015"/>
    <s v="06/26/2015"/>
    <s v="Yes"/>
    <s v="Yes"/>
    <x v="14"/>
  </r>
  <r>
    <x v="26"/>
    <s v="Web"/>
    <s v="01/27/2014"/>
    <s v="01/27/2014"/>
    <s v="Yes"/>
    <s v="No"/>
    <x v="26"/>
  </r>
  <r>
    <x v="4"/>
    <s v="Web"/>
    <d v="2016-11-08T00:00:00"/>
    <d v="2016-11-08T00:00:00"/>
    <s v="Yes"/>
    <s v="No"/>
    <x v="4"/>
  </r>
  <r>
    <x v="15"/>
    <s v="Phone"/>
    <s v="08/19/2016"/>
    <s v="08/22/2016"/>
    <s v="Yes"/>
    <s v="No"/>
    <x v="15"/>
  </r>
  <r>
    <x v="25"/>
    <s v="Web"/>
    <s v="01/17/2014"/>
    <s v="01/22/2014"/>
    <s v="Yes"/>
    <s v="No"/>
    <x v="25"/>
  </r>
  <r>
    <x v="5"/>
    <s v="Web"/>
    <s v="04/29/2014"/>
    <s v="04/29/2014"/>
    <s v="Yes"/>
    <s v="Yes"/>
    <x v="5"/>
  </r>
  <r>
    <x v="3"/>
    <s v="Web"/>
    <s v="12/16/2014"/>
    <s v="12/31/2014"/>
    <s v="No"/>
    <s v="Yes"/>
    <x v="3"/>
  </r>
  <r>
    <x v="7"/>
    <s v="Web"/>
    <s v="12/22/2015"/>
    <s v="12/23/2015"/>
    <s v="Yes"/>
    <s v="No"/>
    <x v="7"/>
  </r>
  <r>
    <x v="7"/>
    <s v="Web"/>
    <d v="2014-02-08T00:00:00"/>
    <d v="2014-02-08T00:00:00"/>
    <s v="Yes"/>
    <s v="No"/>
    <x v="7"/>
  </r>
  <r>
    <x v="12"/>
    <s v="Web"/>
    <d v="2015-05-01T00:00:00"/>
    <d v="2015-05-01T00:00:00"/>
    <s v="Yes"/>
    <s v="No"/>
    <x v="12"/>
  </r>
  <r>
    <x v="14"/>
    <s v="Postal mail"/>
    <d v="2016-02-02T00:00:00"/>
    <d v="2016-02-02T00:00:00"/>
    <s v="Yes"/>
    <s v="Yes"/>
    <x v="14"/>
  </r>
  <r>
    <x v="14"/>
    <s v="Email"/>
    <d v="2016-10-03T00:00:00"/>
    <d v="2016-10-03T00:00:00"/>
    <s v="Yes"/>
    <s v="No"/>
    <x v="14"/>
  </r>
  <r>
    <x v="14"/>
    <s v="Web"/>
    <s v="07/13/2015"/>
    <s v="07/13/2015"/>
    <s v="Yes"/>
    <s v="No"/>
    <x v="14"/>
  </r>
  <r>
    <x v="7"/>
    <s v="Email"/>
    <s v="08/16/2013"/>
    <s v="08/19/2013"/>
    <s v="Yes"/>
    <s v="No"/>
    <x v="7"/>
  </r>
  <r>
    <x v="2"/>
    <s v="Web"/>
    <d v="2015-11-05T00:00:00"/>
    <d v="2015-11-05T00:00:00"/>
    <s v="Yes"/>
    <s v="Yes"/>
    <x v="2"/>
  </r>
  <r>
    <x v="0"/>
    <s v="Web"/>
    <s v="12/23/2015"/>
    <s v="12/23/2015"/>
    <s v="Yes"/>
    <s v="No"/>
    <x v="0"/>
  </r>
  <r>
    <x v="41"/>
    <s v="Web"/>
    <s v="11/13/2015"/>
    <s v="11/13/2015"/>
    <s v="Yes"/>
    <s v="No"/>
    <x v="41"/>
  </r>
  <r>
    <x v="18"/>
    <s v="Phone"/>
    <s v="05/21/2015"/>
    <s v="05/27/2015"/>
    <s v="Yes"/>
    <s v="No"/>
    <x v="18"/>
  </r>
  <r>
    <x v="7"/>
    <s v="Web"/>
    <s v="05/16/2016"/>
    <s v="05/18/2016"/>
    <s v="Yes"/>
    <s v="No"/>
    <x v="7"/>
  </r>
  <r>
    <x v="13"/>
    <s v="Web"/>
    <s v="02/16/2016"/>
    <s v="02/17/2016"/>
    <s v="Yes"/>
    <s v="No"/>
    <x v="13"/>
  </r>
  <r>
    <x v="10"/>
    <s v="Web"/>
    <d v="2014-02-09T00:00:00"/>
    <d v="2014-02-09T00:00:00"/>
    <s v="Yes"/>
    <s v="No"/>
    <x v="10"/>
  </r>
  <r>
    <x v="0"/>
    <s v="Web"/>
    <d v="2014-03-03T00:00:00"/>
    <d v="2014-03-03T00:00:00"/>
    <s v="Yes"/>
    <s v="No"/>
    <x v="0"/>
  </r>
  <r>
    <x v="0"/>
    <s v="Postal mail"/>
    <s v="02/26/2014"/>
    <s v="02/27/2014"/>
    <s v="Yes"/>
    <s v="No"/>
    <x v="0"/>
  </r>
  <r>
    <x v="12"/>
    <s v="Web"/>
    <d v="2015-03-03T00:00:00"/>
    <d v="2015-03-03T00:00:00"/>
    <s v="Yes"/>
    <s v="No"/>
    <x v="12"/>
  </r>
  <r>
    <x v="18"/>
    <s v="Email"/>
    <s v="06/23/2016"/>
    <s v="06/27/2016"/>
    <s v="Yes"/>
    <s v="Yes"/>
    <x v="18"/>
  </r>
  <r>
    <x v="13"/>
    <s v="Web"/>
    <d v="2015-09-03T00:00:00"/>
    <d v="2015-09-03T00:00:00"/>
    <s v="Yes"/>
    <s v="Yes"/>
    <x v="13"/>
  </r>
  <r>
    <x v="7"/>
    <s v="Web"/>
    <d v="2015-01-04T00:00:00"/>
    <d v="2015-01-04T00:00:00"/>
    <s v="No"/>
    <s v="No"/>
    <x v="7"/>
  </r>
  <r>
    <x v="33"/>
    <s v="Web"/>
    <s v="10/27/2015"/>
    <s v="10/27/2015"/>
    <s v="Yes"/>
    <s v="No"/>
    <x v="33"/>
  </r>
  <r>
    <x v="3"/>
    <s v="Web"/>
    <d v="2016-09-06T00:00:00"/>
    <d v="2016-09-06T00:00:00"/>
    <s v="Yes"/>
    <s v="Yes"/>
    <x v="3"/>
  </r>
  <r>
    <x v="24"/>
    <s v="Phone"/>
    <d v="2015-07-10T00:00:00"/>
    <d v="2015-09-10T00:00:00"/>
    <s v="Yes"/>
    <s v="No"/>
    <x v="24"/>
  </r>
  <r>
    <x v="26"/>
    <s v="Web"/>
    <d v="2015-06-10T00:00:00"/>
    <d v="2015-06-10T00:00:00"/>
    <s v="Yes"/>
    <s v="No"/>
    <x v="26"/>
  </r>
  <r>
    <x v="7"/>
    <s v="Web"/>
    <d v="2016-06-10T00:00:00"/>
    <d v="2016-06-10T00:00:00"/>
    <s v="Yes"/>
    <s v="Yes"/>
    <x v="7"/>
  </r>
  <r>
    <x v="0"/>
    <s v="Email"/>
    <d v="2014-07-10T00:00:00"/>
    <s v="10/14/2014"/>
    <s v="Yes"/>
    <s v="No"/>
    <x v="0"/>
  </r>
  <r>
    <x v="4"/>
    <s v="Web"/>
    <s v="04/21/2014"/>
    <s v="04/21/2014"/>
    <s v="Yes"/>
    <s v="Yes"/>
    <x v="4"/>
  </r>
  <r>
    <x v="7"/>
    <s v="Web"/>
    <s v="03/14/2014"/>
    <s v="03/14/2014"/>
    <s v="Yes"/>
    <s v="No"/>
    <x v="7"/>
  </r>
  <r>
    <x v="7"/>
    <s v="Postal mail"/>
    <d v="2015-10-06T00:00:00"/>
    <d v="2015-10-06T00:00:00"/>
    <s v="Yes"/>
    <s v="No"/>
    <x v="7"/>
  </r>
  <r>
    <x v="7"/>
    <s v="Postal mail"/>
    <d v="2013-06-06T00:00:00"/>
    <d v="2013-07-06T00:00:00"/>
    <s v="Yes"/>
    <s v="No"/>
    <x v="7"/>
  </r>
  <r>
    <x v="25"/>
    <s v="Email"/>
    <s v="02/18/2014"/>
    <s v="02/21/2014"/>
    <s v="Yes"/>
    <s v="Yes"/>
    <x v="25"/>
  </r>
  <r>
    <x v="44"/>
    <s v="Web"/>
    <s v="01/19/2014"/>
    <s v="01/27/2014"/>
    <s v="Yes"/>
    <s v="No"/>
    <x v="43"/>
  </r>
  <r>
    <x v="31"/>
    <s v="Web"/>
    <s v="01/21/2016"/>
    <s v="01/21/2016"/>
    <s v="No"/>
    <s v="No"/>
    <x v="31"/>
  </r>
  <r>
    <x v="4"/>
    <s v="Web"/>
    <s v="08/26/2015"/>
    <s v="08/26/2015"/>
    <s v="Yes"/>
    <s v="No"/>
    <x v="4"/>
  </r>
  <r>
    <x v="38"/>
    <s v="Web"/>
    <s v="05/31/2016"/>
    <s v="05/31/2016"/>
    <s v="Yes"/>
    <s v="No"/>
    <x v="38"/>
  </r>
  <r>
    <x v="20"/>
    <s v="Web"/>
    <d v="2013-02-12T00:00:00"/>
    <d v="2013-02-12T00:00:00"/>
    <s v="Yes"/>
    <s v="No"/>
    <x v="20"/>
  </r>
  <r>
    <x v="7"/>
    <s v="Email"/>
    <d v="2014-06-08T00:00:00"/>
    <s v="08/13/2014"/>
    <s v="No"/>
    <s v="Yes"/>
    <x v="7"/>
  </r>
  <r>
    <x v="40"/>
    <s v="Phone"/>
    <s v="04/17/2015"/>
    <s v="04/20/2015"/>
    <s v="Yes"/>
    <s v="Yes"/>
    <x v="40"/>
  </r>
  <r>
    <x v="13"/>
    <s v="Web"/>
    <s v="06/24/2016"/>
    <s v="06/24/2016"/>
    <s v="Yes"/>
    <s v="Yes"/>
    <x v="13"/>
  </r>
  <r>
    <x v="27"/>
    <s v="Web"/>
    <s v="08/24/2015"/>
    <s v="08/24/2015"/>
    <s v="Yes"/>
    <s v="No"/>
    <x v="27"/>
  </r>
  <r>
    <x v="35"/>
    <s v="Web"/>
    <s v="12/21/2013"/>
    <s v="12/21/2013"/>
    <s v="Yes"/>
    <s v="Yes"/>
    <x v="35"/>
  </r>
  <r>
    <x v="12"/>
    <s v="Web"/>
    <s v="04/22/2016"/>
    <s v="04/22/2016"/>
    <s v="Yes"/>
    <s v="No"/>
    <x v="12"/>
  </r>
  <r>
    <x v="6"/>
    <s v="Web"/>
    <d v="2015-09-07T00:00:00"/>
    <d v="2015-09-07T00:00:00"/>
    <s v="Yes"/>
    <s v="No"/>
    <x v="6"/>
  </r>
  <r>
    <x v="37"/>
    <s v="Postal mail"/>
    <d v="2016-07-03T00:00:00"/>
    <d v="2016-09-03T00:00:00"/>
    <s v="Yes"/>
    <s v="Yes"/>
    <x v="37"/>
  </r>
  <r>
    <x v="7"/>
    <s v="Email"/>
    <s v="08/13/2014"/>
    <s v="08/15/2014"/>
    <s v="Yes"/>
    <s v="Yes"/>
    <x v="7"/>
  </r>
  <r>
    <x v="13"/>
    <s v="Web"/>
    <d v="2015-01-03T00:00:00"/>
    <d v="2015-01-03T00:00:00"/>
    <s v="Yes"/>
    <s v="Yes"/>
    <x v="13"/>
  </r>
  <r>
    <x v="45"/>
    <s v="Postal mail"/>
    <s v="06/13/2013"/>
    <s v="06/14/2013"/>
    <s v="Yes"/>
    <s v="No"/>
    <x v="44"/>
  </r>
  <r>
    <x v="2"/>
    <s v="Web"/>
    <s v="10/27/2014"/>
    <s v="10/30/2014"/>
    <s v="Yes"/>
    <s v="No"/>
    <x v="2"/>
  </r>
  <r>
    <x v="27"/>
    <s v="Web"/>
    <s v="04/14/2016"/>
    <s v="04/14/2016"/>
    <s v="Yes"/>
    <s v="No"/>
    <x v="27"/>
  </r>
  <r>
    <x v="5"/>
    <s v="Web"/>
    <d v="2016-07-07T00:00:00"/>
    <d v="2016-07-07T00:00:00"/>
    <s v="Yes"/>
    <s v="No"/>
    <x v="5"/>
  </r>
  <r>
    <x v="42"/>
    <s v="Web"/>
    <s v="11/18/2015"/>
    <s v="11/18/2015"/>
    <s v="Yes"/>
    <s v="No"/>
    <x v="42"/>
  </r>
  <r>
    <x v="24"/>
    <s v="Web"/>
    <d v="2016-02-05T00:00:00"/>
    <d v="2016-02-06T00:00:00"/>
    <s v="Yes"/>
    <s v="No"/>
    <x v="24"/>
  </r>
  <r>
    <x v="3"/>
    <s v="Email"/>
    <s v="09/13/2013"/>
    <s v="09/17/2013"/>
    <s v="Yes"/>
    <s v="No"/>
    <x v="3"/>
  </r>
  <r>
    <x v="13"/>
    <s v="Web"/>
    <s v="12/26/2013"/>
    <s v="01/16/2014"/>
    <s v="Yes"/>
    <s v="No"/>
    <x v="13"/>
  </r>
  <r>
    <x v="8"/>
    <s v="Web"/>
    <d v="2014-09-05T00:00:00"/>
    <d v="2014-09-05T00:00:00"/>
    <s v="Yes"/>
    <s v="No"/>
    <x v="8"/>
  </r>
  <r>
    <x v="7"/>
    <s v="Web"/>
    <s v="06/30/2016"/>
    <s v="06/30/2016"/>
    <s v="Yes"/>
    <s v="Yes"/>
    <x v="7"/>
  </r>
  <r>
    <x v="7"/>
    <s v="Web"/>
    <d v="2015-01-07T00:00:00"/>
    <d v="2015-01-07T00:00:00"/>
    <s v="Yes"/>
    <s v="No"/>
    <x v="7"/>
  </r>
  <r>
    <x v="7"/>
    <s v="Web"/>
    <s v="08/21/2014"/>
    <s v="08/21/2014"/>
    <s v="Yes"/>
    <s v="No"/>
    <x v="7"/>
  </r>
  <r>
    <x v="7"/>
    <s v="Web"/>
    <s v="04/16/2013"/>
    <s v="04/17/2013"/>
    <s v="Yes"/>
    <s v="Yes"/>
    <x v="7"/>
  </r>
  <r>
    <x v="3"/>
    <s v="Email"/>
    <s v="05/28/2013"/>
    <s v="05/30/2013"/>
    <s v="Yes"/>
    <s v="No"/>
    <x v="3"/>
  </r>
  <r>
    <x v="25"/>
    <s v="Web"/>
    <d v="2014-03-04T00:00:00"/>
    <d v="2014-03-04T00:00:00"/>
    <s v="Yes"/>
    <s v="No"/>
    <x v="25"/>
  </r>
  <r>
    <x v="34"/>
    <s v="Email"/>
    <s v="07/28/2015"/>
    <s v="07/29/2015"/>
    <s v="Yes"/>
    <s v="Yes"/>
    <x v="34"/>
  </r>
  <r>
    <x v="19"/>
    <s v="Web"/>
    <s v="06/14/2015"/>
    <s v="06/14/2015"/>
    <s v="Yes"/>
    <s v="No"/>
    <x v="19"/>
  </r>
  <r>
    <x v="14"/>
    <s v="Phone"/>
    <d v="2014-04-08T00:00:00"/>
    <d v="2014-06-08T00:00:00"/>
    <s v="Yes"/>
    <s v="No"/>
    <x v="14"/>
  </r>
  <r>
    <x v="1"/>
    <s v="Web"/>
    <d v="2015-11-06T00:00:00"/>
    <d v="2015-11-06T00:00:00"/>
    <s v="Yes"/>
    <s v="No"/>
    <x v="1"/>
  </r>
  <r>
    <x v="14"/>
    <s v="Email"/>
    <s v="08/15/2013"/>
    <s v="08/16/2013"/>
    <s v="Yes"/>
    <s v="No"/>
    <x v="14"/>
  </r>
  <r>
    <x v="13"/>
    <s v="Email"/>
    <s v="04/18/2013"/>
    <s v="04/19/2013"/>
    <s v="Yes"/>
    <s v="Yes"/>
    <x v="13"/>
  </r>
  <r>
    <x v="26"/>
    <s v="Email"/>
    <d v="2016-10-02T00:00:00"/>
    <d v="2016-12-02T00:00:00"/>
    <s v="Yes"/>
    <s v="No"/>
    <x v="26"/>
  </r>
  <r>
    <x v="32"/>
    <s v="Web"/>
    <s v="01/29/2015"/>
    <s v="01/29/2015"/>
    <s v="Yes"/>
    <s v="No"/>
    <x v="32"/>
  </r>
  <r>
    <x v="7"/>
    <s v="Web"/>
    <d v="2015-05-06T00:00:00"/>
    <d v="2015-05-06T00:00:00"/>
    <s v="Yes"/>
    <s v="No"/>
    <x v="7"/>
  </r>
  <r>
    <x v="7"/>
    <s v="Web"/>
    <d v="2013-11-09T00:00:00"/>
    <d v="2013-12-09T00:00:00"/>
    <s v="Yes"/>
    <s v="Yes"/>
    <x v="7"/>
  </r>
  <r>
    <x v="0"/>
    <s v="Web"/>
    <d v="2014-07-11T00:00:00"/>
    <d v="2014-07-11T00:00:00"/>
    <s v="Yes"/>
    <s v="Yes"/>
    <x v="0"/>
  </r>
  <r>
    <x v="12"/>
    <s v="Web"/>
    <d v="2016-01-08T00:00:00"/>
    <d v="2016-01-08T00:00:00"/>
    <s v="Yes"/>
    <s v="No"/>
    <x v="12"/>
  </r>
  <r>
    <x v="0"/>
    <s v="Web"/>
    <d v="2016-06-09T00:00:00"/>
    <d v="2016-09-09T00:00:00"/>
    <s v="Yes"/>
    <s v="No"/>
    <x v="0"/>
  </r>
  <r>
    <x v="8"/>
    <s v="Web"/>
    <s v="06/28/2016"/>
    <s v="06/28/2016"/>
    <s v="Yes"/>
    <s v="No"/>
    <x v="8"/>
  </r>
  <r>
    <x v="15"/>
    <s v="Web"/>
    <s v="04/27/2016"/>
    <s v="04/27/2016"/>
    <s v="Yes"/>
    <s v="No"/>
    <x v="15"/>
  </r>
  <r>
    <x v="30"/>
    <s v="Web"/>
    <d v="2016-02-07T00:00:00"/>
    <d v="2016-02-07T00:00:00"/>
    <s v="Yes"/>
    <s v="Yes"/>
    <x v="30"/>
  </r>
  <r>
    <x v="25"/>
    <s v="Web"/>
    <s v="01/30/2013"/>
    <s v="01/30/2013"/>
    <s v="Yes"/>
    <s v="No"/>
    <x v="25"/>
  </r>
  <r>
    <x v="1"/>
    <s v="Web"/>
    <s v="11/19/2015"/>
    <s v="11/24/2015"/>
    <s v="Yes"/>
    <s v="No"/>
    <x v="1"/>
  </r>
  <r>
    <x v="12"/>
    <s v="Email"/>
    <d v="2015-09-09T00:00:00"/>
    <s v="09/14/2015"/>
    <s v="Yes"/>
    <s v="Yes"/>
    <x v="12"/>
  </r>
  <r>
    <x v="3"/>
    <s v="Web"/>
    <d v="2013-11-09T00:00:00"/>
    <d v="2013-12-09T00:00:00"/>
    <s v="Yes"/>
    <s v="No"/>
    <x v="3"/>
  </r>
  <r>
    <x v="15"/>
    <s v="Web"/>
    <d v="2013-01-07T00:00:00"/>
    <d v="2013-02-07T00:00:00"/>
    <s v="Yes"/>
    <s v="Yes"/>
    <x v="15"/>
  </r>
  <r>
    <x v="19"/>
    <s v="Web"/>
    <d v="2014-07-01T00:00:00"/>
    <d v="2014-07-01T00:00:00"/>
    <s v="Yes"/>
    <s v="No"/>
    <x v="19"/>
  </r>
  <r>
    <x v="20"/>
    <s v="Web"/>
    <s v="02/25/2013"/>
    <s v="02/25/2013"/>
    <s v="Yes"/>
    <s v="No"/>
    <x v="20"/>
  </r>
  <r>
    <x v="9"/>
    <s v="Web"/>
    <s v="03/20/2016"/>
    <s v="03/20/2016"/>
    <s v="Yes"/>
    <s v="No"/>
    <x v="9"/>
  </r>
  <r>
    <x v="18"/>
    <s v="Web"/>
    <s v="09/25/2014"/>
    <s v="09/25/2014"/>
    <s v="Yes"/>
    <s v="No"/>
    <x v="18"/>
  </r>
  <r>
    <x v="16"/>
    <s v="Web"/>
    <s v="07/26/2016"/>
    <s v="07/26/2016"/>
    <s v="Yes"/>
    <s v="No"/>
    <x v="16"/>
  </r>
  <r>
    <x v="12"/>
    <s v="Web"/>
    <s v="04/16/2016"/>
    <s v="04/16/2016"/>
    <s v="Yes"/>
    <s v="No"/>
    <x v="12"/>
  </r>
  <r>
    <x v="8"/>
    <s v="Web"/>
    <s v="06/21/2016"/>
    <s v="06/21/2016"/>
    <s v="Yes"/>
    <s v="No"/>
    <x v="8"/>
  </r>
  <r>
    <x v="18"/>
    <s v="Web"/>
    <s v="11/26/2013"/>
    <s v="11/27/2013"/>
    <s v="Yes"/>
    <s v="Yes"/>
    <x v="18"/>
  </r>
  <r>
    <x v="13"/>
    <s v="Postal mail"/>
    <d v="2015-05-06T00:00:00"/>
    <s v="06/24/2015"/>
    <s v="Yes"/>
    <s v="No"/>
    <x v="13"/>
  </r>
  <r>
    <x v="0"/>
    <s v="Phone"/>
    <d v="2014-06-02T00:00:00"/>
    <d v="2014-07-02T00:00:00"/>
    <s v="Yes"/>
    <s v="No"/>
    <x v="0"/>
  </r>
  <r>
    <x v="48"/>
    <s v="Phone"/>
    <s v="04/23/2015"/>
    <s v="04/24/2015"/>
    <s v="No"/>
    <s v="No"/>
    <x v="47"/>
  </r>
  <r>
    <x v="7"/>
    <s v="Web"/>
    <s v="01/19/2015"/>
    <s v="01/19/2015"/>
    <s v="Yes"/>
    <s v="No"/>
    <x v="7"/>
  </r>
  <r>
    <x v="7"/>
    <s v="Email"/>
    <d v="2014-10-12T00:00:00"/>
    <d v="2014-12-12T00:00:00"/>
    <s v="Yes"/>
    <s v="No"/>
    <x v="7"/>
  </r>
  <r>
    <x v="4"/>
    <s v="Phone"/>
    <s v="07/18/2016"/>
    <s v="08/30/2016"/>
    <s v="Yes"/>
    <s v="No"/>
    <x v="4"/>
  </r>
  <r>
    <x v="9"/>
    <s v="Web"/>
    <d v="2016-08-09T00:00:00"/>
    <d v="2016-08-09T00:00:00"/>
    <s v="Yes"/>
    <s v="Yes"/>
    <x v="9"/>
  </r>
  <r>
    <x v="52"/>
    <s v="Postal mail"/>
    <s v="03/24/2016"/>
    <s v="03/24/2016"/>
    <s v="Yes"/>
    <s v="No"/>
    <x v="50"/>
  </r>
  <r>
    <x v="9"/>
    <s v="Web"/>
    <s v="05/21/2014"/>
    <s v="05/23/2014"/>
    <s v="Yes"/>
    <s v="No"/>
    <x v="9"/>
  </r>
  <r>
    <x v="7"/>
    <s v="Web"/>
    <d v="2014-12-08T00:00:00"/>
    <d v="2014-12-08T00:00:00"/>
    <s v="Yes"/>
    <s v="No"/>
    <x v="7"/>
  </r>
  <r>
    <x v="6"/>
    <s v="Web"/>
    <s v="09/15/2016"/>
    <s v="09/15/2016"/>
    <s v="Yes"/>
    <s v="Yes"/>
    <x v="6"/>
  </r>
  <r>
    <x v="20"/>
    <s v="Web"/>
    <s v="09/17/2013"/>
    <s v="09/17/2013"/>
    <s v="Yes"/>
    <s v="No"/>
    <x v="20"/>
  </r>
  <r>
    <x v="31"/>
    <s v="Email"/>
    <s v="09/16/2014"/>
    <s v="09/22/2014"/>
    <s v="Yes"/>
    <s v="No"/>
    <x v="31"/>
  </r>
  <r>
    <x v="0"/>
    <s v="Email"/>
    <s v="05/13/2014"/>
    <s v="05/15/2014"/>
    <s v="Yes"/>
    <s v="Yes"/>
    <x v="0"/>
  </r>
  <r>
    <x v="27"/>
    <s v="Email"/>
    <s v="09/22/2015"/>
    <s v="09/24/2015"/>
    <s v="Yes"/>
    <s v="No"/>
    <x v="27"/>
  </r>
  <r>
    <x v="34"/>
    <s v="Postal mail"/>
    <d v="2014-09-09T00:00:00"/>
    <d v="2014-12-09T00:00:00"/>
    <s v="Yes"/>
    <s v="No"/>
    <x v="34"/>
  </r>
  <r>
    <x v="0"/>
    <s v="Web"/>
    <d v="2013-06-05T00:00:00"/>
    <d v="2013-07-05T00:00:00"/>
    <s v="Yes"/>
    <s v="No"/>
    <x v="0"/>
  </r>
  <r>
    <x v="34"/>
    <s v="Phone"/>
    <s v="12/14/2013"/>
    <s v="12/17/2013"/>
    <s v="Yes"/>
    <s v="Yes"/>
    <x v="34"/>
  </r>
  <r>
    <x v="13"/>
    <s v="Web"/>
    <s v="01/30/2015"/>
    <s v="01/30/2015"/>
    <s v="Yes"/>
    <s v="No"/>
    <x v="13"/>
  </r>
  <r>
    <x v="18"/>
    <s v="Web"/>
    <d v="2015-05-05T00:00:00"/>
    <d v="2015-06-05T00:00:00"/>
    <s v="Yes"/>
    <s v="Yes"/>
    <x v="18"/>
  </r>
  <r>
    <x v="3"/>
    <s v="Web"/>
    <s v="09/15/2015"/>
    <s v="09/15/2015"/>
    <s v="Yes"/>
    <s v="Yes"/>
    <x v="3"/>
  </r>
  <r>
    <x v="28"/>
    <s v="Web"/>
    <d v="2014-03-02T00:00:00"/>
    <d v="2014-03-02T00:00:00"/>
    <s v="Yes"/>
    <s v="No"/>
    <x v="28"/>
  </r>
  <r>
    <x v="1"/>
    <s v="Web"/>
    <s v="03/17/2015"/>
    <s v="03/17/2015"/>
    <s v="Yes"/>
    <s v="No"/>
    <x v="1"/>
  </r>
  <r>
    <x v="9"/>
    <s v="Web"/>
    <s v="07/23/2014"/>
    <s v="07/23/2014"/>
    <s v="Yes"/>
    <s v="No"/>
    <x v="9"/>
  </r>
  <r>
    <x v="10"/>
    <s v="Web"/>
    <s v="10/13/2014"/>
    <s v="10/17/2014"/>
    <s v="Yes"/>
    <s v="No"/>
    <x v="10"/>
  </r>
  <r>
    <x v="0"/>
    <s v="Web"/>
    <d v="2014-11-12T00:00:00"/>
    <s v="12/18/2014"/>
    <s v="Yes"/>
    <s v="No"/>
    <x v="0"/>
  </r>
  <r>
    <x v="0"/>
    <s v="Phone"/>
    <s v="10/20/2016"/>
    <s v="10/24/2016"/>
    <s v="Yes"/>
    <s v="Yes"/>
    <x v="0"/>
  </r>
  <r>
    <x v="15"/>
    <s v="Email"/>
    <s v="08/16/2016"/>
    <s v="08/18/2016"/>
    <s v="Yes"/>
    <s v="No"/>
    <x v="15"/>
  </r>
  <r>
    <x v="27"/>
    <s v="Web"/>
    <d v="2015-04-07T00:00:00"/>
    <d v="2015-04-07T00:00:00"/>
    <s v="Yes"/>
    <s v="No"/>
    <x v="27"/>
  </r>
  <r>
    <x v="0"/>
    <s v="Web"/>
    <s v="03/28/2016"/>
    <s v="03/28/2016"/>
    <s v="Yes"/>
    <s v="No"/>
    <x v="0"/>
  </r>
  <r>
    <x v="18"/>
    <s v="Web"/>
    <s v="07/15/2015"/>
    <s v="07/15/2015"/>
    <s v="Yes"/>
    <s v="No"/>
    <x v="18"/>
  </r>
  <r>
    <x v="14"/>
    <s v="Postal mail"/>
    <s v="07/17/2015"/>
    <s v="07/23/2015"/>
    <s v="Yes"/>
    <s v="No"/>
    <x v="14"/>
  </r>
  <r>
    <x v="0"/>
    <s v="Web"/>
    <s v="10/30/2015"/>
    <s v="10/30/2015"/>
    <s v="Yes"/>
    <s v="Yes"/>
    <x v="0"/>
  </r>
  <r>
    <x v="8"/>
    <s v="Web"/>
    <s v="06/21/2014"/>
    <s v="06/21/2014"/>
    <s v="Yes"/>
    <s v="No"/>
    <x v="8"/>
  </r>
  <r>
    <x v="25"/>
    <s v="Web"/>
    <d v="2014-02-09T00:00:00"/>
    <d v="2014-05-09T00:00:00"/>
    <s v="Yes"/>
    <s v="No"/>
    <x v="25"/>
  </r>
  <r>
    <x v="33"/>
    <s v="Email"/>
    <d v="2016-05-01T00:00:00"/>
    <d v="2016-08-01T00:00:00"/>
    <s v="Yes"/>
    <s v="No"/>
    <x v="33"/>
  </r>
  <r>
    <x v="31"/>
    <s v="Web"/>
    <s v="08/17/2014"/>
    <s v="08/17/2014"/>
    <s v="Yes"/>
    <s v="No"/>
    <x v="31"/>
  </r>
  <r>
    <x v="0"/>
    <s v="Web"/>
    <s v="08/26/2015"/>
    <s v="08/26/2015"/>
    <s v="Yes"/>
    <s v="No"/>
    <x v="0"/>
  </r>
  <r>
    <x v="31"/>
    <s v="Postal mail"/>
    <s v="07/28/2016"/>
    <s v="07/29/2016"/>
    <s v="Yes"/>
    <s v="No"/>
    <x v="31"/>
  </r>
  <r>
    <x v="8"/>
    <s v="Web"/>
    <s v="08/22/2014"/>
    <s v="08/22/2014"/>
    <s v="Yes"/>
    <s v="No"/>
    <x v="8"/>
  </r>
  <r>
    <x v="21"/>
    <s v="Web"/>
    <d v="2014-01-10T00:00:00"/>
    <d v="2014-01-10T00:00:00"/>
    <s v="Yes"/>
    <s v="No"/>
    <x v="21"/>
  </r>
  <r>
    <x v="9"/>
    <s v="Web"/>
    <d v="2016-01-07T00:00:00"/>
    <d v="2016-01-07T00:00:00"/>
    <s v="Yes"/>
    <s v="No"/>
    <x v="9"/>
  </r>
  <r>
    <x v="13"/>
    <s v="Web"/>
    <s v="05/30/2016"/>
    <s v="05/30/2016"/>
    <s v="Yes"/>
    <s v="Yes"/>
    <x v="13"/>
  </r>
  <r>
    <x v="20"/>
    <s v="Web"/>
    <d v="2014-08-10T00:00:00"/>
    <d v="2014-08-10T00:00:00"/>
    <s v="Yes"/>
    <s v="Yes"/>
    <x v="20"/>
  </r>
  <r>
    <x v="7"/>
    <s v="Web"/>
    <s v="03/24/2015"/>
    <s v="04/29/2015"/>
    <s v="Yes"/>
    <s v="No"/>
    <x v="7"/>
  </r>
  <r>
    <x v="8"/>
    <s v="Email"/>
    <d v="2016-03-05T00:00:00"/>
    <d v="2016-05-05T00:00:00"/>
    <s v="Yes"/>
    <s v="No"/>
    <x v="8"/>
  </r>
  <r>
    <x v="20"/>
    <s v="Web"/>
    <s v="02/28/2015"/>
    <s v="02/28/2015"/>
    <s v="Yes"/>
    <s v="No"/>
    <x v="20"/>
  </r>
  <r>
    <x v="9"/>
    <s v="Web"/>
    <s v="07/28/2014"/>
    <s v="07/28/2014"/>
    <s v="Yes"/>
    <s v="No"/>
    <x v="9"/>
  </r>
  <r>
    <x v="13"/>
    <s v="Web"/>
    <s v="11/25/2014"/>
    <s v="11/25/2014"/>
    <s v="Yes"/>
    <s v="Yes"/>
    <x v="13"/>
  </r>
  <r>
    <x v="1"/>
    <s v="Web"/>
    <d v="2014-02-05T00:00:00"/>
    <d v="2014-02-05T00:00:00"/>
    <s v="Yes"/>
    <s v="No"/>
    <x v="1"/>
  </r>
  <r>
    <x v="37"/>
    <s v="Phone"/>
    <s v="08/16/2016"/>
    <s v="08/16/2016"/>
    <s v="Yes"/>
    <s v="No"/>
    <x v="37"/>
  </r>
  <r>
    <x v="16"/>
    <s v="Phone"/>
    <s v="06/28/2016"/>
    <s v="06/30/2016"/>
    <s v="Yes"/>
    <s v="No"/>
    <x v="16"/>
  </r>
  <r>
    <x v="1"/>
    <s v="Web"/>
    <s v="11/22/2013"/>
    <s v="11/22/2013"/>
    <s v="Yes"/>
    <s v="No"/>
    <x v="1"/>
  </r>
  <r>
    <x v="43"/>
    <s v="Web"/>
    <d v="2015-04-02T00:00:00"/>
    <d v="2015-04-02T00:00:00"/>
    <s v="Yes"/>
    <s v="No"/>
    <x v="34"/>
  </r>
  <r>
    <x v="29"/>
    <s v="Web"/>
    <s v="01/24/2014"/>
    <d v="2014-03-02T00:00:00"/>
    <s v="Yes"/>
    <s v="No"/>
    <x v="29"/>
  </r>
  <r>
    <x v="7"/>
    <s v="Web"/>
    <d v="2015-07-08T00:00:00"/>
    <d v="2015-07-08T00:00:00"/>
    <s v="Yes"/>
    <s v="No"/>
    <x v="7"/>
  </r>
  <r>
    <x v="5"/>
    <s v="Email"/>
    <s v="01/13/2015"/>
    <s v="01/16/2015"/>
    <s v="Yes"/>
    <s v="No"/>
    <x v="5"/>
  </r>
  <r>
    <x v="14"/>
    <s v="Web"/>
    <d v="2013-12-03T00:00:00"/>
    <d v="2013-12-03T00:00:00"/>
    <s v="Yes"/>
    <s v="No"/>
    <x v="14"/>
  </r>
  <r>
    <x v="9"/>
    <s v="Web"/>
    <s v="07/28/2015"/>
    <s v="07/28/2015"/>
    <s v="Yes"/>
    <s v="No"/>
    <x v="9"/>
  </r>
  <r>
    <x v="0"/>
    <s v="Web"/>
    <s v="02/26/2015"/>
    <s v="02/26/2015"/>
    <s v="Yes"/>
    <s v="No"/>
    <x v="0"/>
  </r>
  <r>
    <x v="3"/>
    <s v="Web"/>
    <s v="05/22/2016"/>
    <s v="05/22/2016"/>
    <s v="Yes"/>
    <s v="No"/>
    <x v="3"/>
  </r>
  <r>
    <x v="7"/>
    <s v="Web"/>
    <s v="09/28/2015"/>
    <s v="09/28/2015"/>
    <s v="Yes"/>
    <s v="No"/>
    <x v="7"/>
  </r>
  <r>
    <x v="32"/>
    <s v="Web"/>
    <s v="01/22/2016"/>
    <s v="01/22/2016"/>
    <s v="Yes"/>
    <s v="No"/>
    <x v="32"/>
  </r>
  <r>
    <x v="14"/>
    <s v="Email"/>
    <s v="03/13/2015"/>
    <s v="03/18/2015"/>
    <s v="Yes"/>
    <s v="No"/>
    <x v="14"/>
  </r>
  <r>
    <x v="1"/>
    <s v="Postal mail"/>
    <s v="04/15/2014"/>
    <s v="05/28/2014"/>
    <s v="Yes"/>
    <s v="No"/>
    <x v="1"/>
  </r>
  <r>
    <x v="37"/>
    <s v="Web"/>
    <s v="07/20/2016"/>
    <s v="07/20/2016"/>
    <s v="Yes"/>
    <s v="No"/>
    <x v="37"/>
  </r>
  <r>
    <x v="24"/>
    <s v="Email"/>
    <s v="08/22/2014"/>
    <s v="08/26/2014"/>
    <s v="Yes"/>
    <s v="No"/>
    <x v="24"/>
  </r>
  <r>
    <x v="9"/>
    <s v="Phone"/>
    <s v="03/22/2016"/>
    <s v="03/22/2016"/>
    <s v="Yes"/>
    <s v="No"/>
    <x v="9"/>
  </r>
  <r>
    <x v="33"/>
    <s v="Web"/>
    <s v="07/18/2014"/>
    <s v="07/18/2014"/>
    <s v="Yes"/>
    <s v="Yes"/>
    <x v="33"/>
  </r>
  <r>
    <x v="0"/>
    <s v="Web"/>
    <s v="04/14/2015"/>
    <s v="04/14/2015"/>
    <s v="Yes"/>
    <s v="No"/>
    <x v="0"/>
  </r>
  <r>
    <x v="14"/>
    <s v="Web"/>
    <s v="06/15/2013"/>
    <s v="06/18/2013"/>
    <s v="Yes"/>
    <s v="No"/>
    <x v="14"/>
  </r>
  <r>
    <x v="40"/>
    <s v="Fax"/>
    <s v="04/22/2014"/>
    <s v="04/24/2014"/>
    <s v="Yes"/>
    <s v="No"/>
    <x v="40"/>
  </r>
  <r>
    <x v="9"/>
    <s v="Web"/>
    <d v="2014-05-05T00:00:00"/>
    <d v="2014-05-05T00:00:00"/>
    <s v="Yes"/>
    <s v="No"/>
    <x v="9"/>
  </r>
  <r>
    <x v="31"/>
    <s v="Web"/>
    <s v="07/29/2016"/>
    <d v="2016-08-08T00:00:00"/>
    <s v="Yes"/>
    <s v="No"/>
    <x v="31"/>
  </r>
  <r>
    <x v="13"/>
    <s v="Phone"/>
    <d v="2014-02-12T00:00:00"/>
    <d v="2014-05-12T00:00:00"/>
    <s v="Yes"/>
    <s v="No"/>
    <x v="13"/>
  </r>
  <r>
    <x v="18"/>
    <s v="Web"/>
    <s v="03/26/2015"/>
    <s v="03/26/2015"/>
    <s v="Yes"/>
    <s v="No"/>
    <x v="18"/>
  </r>
  <r>
    <x v="9"/>
    <s v="Phone"/>
    <s v="11/13/2014"/>
    <s v="11/19/2014"/>
    <s v="Yes"/>
    <s v="No"/>
    <x v="9"/>
  </r>
  <r>
    <x v="20"/>
    <s v="Web"/>
    <s v="12/17/2014"/>
    <s v="12/19/2014"/>
    <s v="Yes"/>
    <s v="No"/>
    <x v="20"/>
  </r>
  <r>
    <x v="5"/>
    <s v="Phone"/>
    <s v="10/14/2015"/>
    <s v="10/16/2015"/>
    <s v="Yes"/>
    <s v="Yes"/>
    <x v="5"/>
  </r>
  <r>
    <x v="12"/>
    <s v="Web"/>
    <s v="10/31/2014"/>
    <s v="10/31/2014"/>
    <s v="Yes"/>
    <s v="No"/>
    <x v="12"/>
  </r>
  <r>
    <x v="17"/>
    <s v="Phone"/>
    <s v="08/18/2015"/>
    <s v="08/19/2015"/>
    <s v="Yes"/>
    <s v="No"/>
    <x v="17"/>
  </r>
  <r>
    <x v="27"/>
    <s v="Web"/>
    <d v="2015-04-11T00:00:00"/>
    <d v="2015-04-11T00:00:00"/>
    <s v="Yes"/>
    <s v="Yes"/>
    <x v="27"/>
  </r>
  <r>
    <x v="31"/>
    <s v="Web"/>
    <s v="05/13/2014"/>
    <s v="05/13/2014"/>
    <s v="Yes"/>
    <s v="No"/>
    <x v="31"/>
  </r>
  <r>
    <x v="7"/>
    <s v="Web"/>
    <s v="11/22/2014"/>
    <s v="11/22/2014"/>
    <s v="Yes"/>
    <s v="Yes"/>
    <x v="7"/>
  </r>
  <r>
    <x v="18"/>
    <s v="Web"/>
    <s v="12/30/2014"/>
    <s v="12/30/2014"/>
    <s v="Yes"/>
    <s v="Yes"/>
    <x v="18"/>
  </r>
  <r>
    <x v="7"/>
    <s v="Web"/>
    <s v="02/14/2015"/>
    <s v="02/21/2015"/>
    <s v="Yes"/>
    <s v="No"/>
    <x v="7"/>
  </r>
  <r>
    <x v="18"/>
    <s v="Web"/>
    <s v="06/13/2016"/>
    <s v="06/13/2016"/>
    <s v="Yes"/>
    <s v="Yes"/>
    <x v="18"/>
  </r>
  <r>
    <x v="9"/>
    <s v="Web"/>
    <s v="07/22/2015"/>
    <s v="07/22/2015"/>
    <s v="Yes"/>
    <s v="Yes"/>
    <x v="9"/>
  </r>
  <r>
    <x v="20"/>
    <s v="Web"/>
    <d v="2015-08-06T00:00:00"/>
    <d v="2015-08-06T00:00:00"/>
    <s v="Yes"/>
    <s v="No"/>
    <x v="20"/>
  </r>
  <r>
    <x v="0"/>
    <s v="Web"/>
    <s v="07/17/2014"/>
    <s v="07/17/2014"/>
    <s v="Yes"/>
    <s v="No"/>
    <x v="0"/>
  </r>
  <r>
    <x v="15"/>
    <s v="Web"/>
    <s v="09/13/2014"/>
    <s v="09/13/2014"/>
    <s v="Yes"/>
    <s v="No"/>
    <x v="15"/>
  </r>
  <r>
    <x v="10"/>
    <s v="Web"/>
    <s v="03/19/2015"/>
    <s v="03/19/2015"/>
    <s v="Yes"/>
    <s v="No"/>
    <x v="10"/>
  </r>
  <r>
    <x v="14"/>
    <s v="Web"/>
    <s v="12/15/2014"/>
    <s v="12/15/2014"/>
    <s v="Yes"/>
    <s v="Yes"/>
    <x v="14"/>
  </r>
  <r>
    <x v="31"/>
    <s v="Web"/>
    <s v="04/17/2013"/>
    <s v="04/17/2013"/>
    <s v="No"/>
    <s v="No"/>
    <x v="31"/>
  </r>
  <r>
    <x v="18"/>
    <s v="Web"/>
    <s v="07/25/2014"/>
    <s v="07/25/2014"/>
    <s v="Yes"/>
    <s v="No"/>
    <x v="18"/>
  </r>
  <r>
    <x v="0"/>
    <s v="Web"/>
    <s v="01/17/2013"/>
    <s v="01/22/2013"/>
    <s v="Yes"/>
    <s v="No"/>
    <x v="0"/>
  </r>
  <r>
    <x v="7"/>
    <s v="Web"/>
    <d v="2013-01-02T00:00:00"/>
    <d v="2013-04-02T00:00:00"/>
    <s v="Yes"/>
    <s v="No"/>
    <x v="7"/>
  </r>
  <r>
    <x v="14"/>
    <s v="Web"/>
    <s v="08/20/2014"/>
    <s v="08/20/2014"/>
    <s v="Yes"/>
    <s v="No"/>
    <x v="14"/>
  </r>
  <r>
    <x v="5"/>
    <s v="Web"/>
    <s v="09/27/2014"/>
    <s v="09/27/2014"/>
    <s v="Yes"/>
    <s v="Yes"/>
    <x v="5"/>
  </r>
  <r>
    <x v="0"/>
    <s v="Phone"/>
    <s v="06/13/2016"/>
    <s v="06/13/2016"/>
    <s v="Yes"/>
    <s v="No"/>
    <x v="0"/>
  </r>
  <r>
    <x v="5"/>
    <s v="Web"/>
    <d v="2014-11-11T00:00:00"/>
    <s v="11/17/2014"/>
    <s v="Yes"/>
    <s v="No"/>
    <x v="5"/>
  </r>
  <r>
    <x v="4"/>
    <s v="Web"/>
    <s v="08/26/2014"/>
    <s v="08/26/2014"/>
    <s v="Yes"/>
    <s v="Yes"/>
    <x v="4"/>
  </r>
  <r>
    <x v="19"/>
    <s v="Email"/>
    <s v="04/18/2016"/>
    <s v="04/20/2016"/>
    <s v="Yes"/>
    <s v="No"/>
    <x v="19"/>
  </r>
  <r>
    <x v="12"/>
    <s v="Web"/>
    <s v="11/29/2014"/>
    <s v="11/29/2014"/>
    <s v="Yes"/>
    <s v="No"/>
    <x v="12"/>
  </r>
  <r>
    <x v="13"/>
    <s v="Web"/>
    <s v="04/18/2014"/>
    <s v="04/18/2014"/>
    <s v="Yes"/>
    <s v="No"/>
    <x v="13"/>
  </r>
  <r>
    <x v="0"/>
    <s v="Web"/>
    <s v="06/27/2015"/>
    <s v="06/27/2015"/>
    <s v="Yes"/>
    <s v="Yes"/>
    <x v="0"/>
  </r>
  <r>
    <x v="14"/>
    <s v="Web"/>
    <d v="2016-09-09T00:00:00"/>
    <s v="09/14/2016"/>
    <s v="Yes"/>
    <s v="Yes"/>
    <x v="14"/>
  </r>
  <r>
    <x v="45"/>
    <s v="Web"/>
    <s v="03/26/2013"/>
    <s v="03/27/2013"/>
    <s v="Yes"/>
    <s v="No"/>
    <x v="44"/>
  </r>
  <r>
    <x v="0"/>
    <s v="Email"/>
    <s v="09/18/2013"/>
    <s v="10/29/2013"/>
    <s v="Yes"/>
    <s v="Yes"/>
    <x v="0"/>
  </r>
  <r>
    <x v="14"/>
    <s v="Web"/>
    <d v="2016-04-05T00:00:00"/>
    <d v="2016-04-05T00:00:00"/>
    <s v="Yes"/>
    <s v="Yes"/>
    <x v="14"/>
  </r>
  <r>
    <x v="18"/>
    <s v="Web"/>
    <d v="2013-09-04T00:00:00"/>
    <d v="2013-09-04T00:00:00"/>
    <s v="Yes"/>
    <s v="No"/>
    <x v="18"/>
  </r>
  <r>
    <x v="0"/>
    <s v="Web"/>
    <s v="02/27/2014"/>
    <s v="02/28/2014"/>
    <s v="Yes"/>
    <s v="No"/>
    <x v="0"/>
  </r>
  <r>
    <x v="1"/>
    <s v="Web"/>
    <s v="11/24/2015"/>
    <s v="11/24/2015"/>
    <s v="Yes"/>
    <s v="Yes"/>
    <x v="1"/>
  </r>
  <r>
    <x v="5"/>
    <s v="Web"/>
    <s v="10/19/2014"/>
    <s v="10/19/2014"/>
    <s v="Yes"/>
    <s v="No"/>
    <x v="5"/>
  </r>
  <r>
    <x v="9"/>
    <s v="Web"/>
    <s v="03/23/2015"/>
    <s v="03/25/2015"/>
    <s v="No"/>
    <s v="No"/>
    <x v="9"/>
  </r>
  <r>
    <x v="0"/>
    <s v="Web"/>
    <s v="01/20/2015"/>
    <s v="01/20/2015"/>
    <s v="Yes"/>
    <s v="Yes"/>
    <x v="0"/>
  </r>
  <r>
    <x v="0"/>
    <s v="Web"/>
    <d v="2015-09-11T00:00:00"/>
    <d v="2015-09-11T00:00:00"/>
    <s v="Yes"/>
    <s v="No"/>
    <x v="0"/>
  </r>
  <r>
    <x v="25"/>
    <s v="Email"/>
    <s v="03/14/2016"/>
    <s v="03/16/2016"/>
    <s v="Yes"/>
    <s v="Yes"/>
    <x v="25"/>
  </r>
  <r>
    <x v="25"/>
    <s v="Web"/>
    <s v="01/29/2016"/>
    <s v="01/29/2016"/>
    <s v="Yes"/>
    <s v="No"/>
    <x v="25"/>
  </r>
  <r>
    <x v="7"/>
    <s v="Postal mail"/>
    <s v="09/23/2015"/>
    <s v="09/24/2015"/>
    <s v="Yes"/>
    <s v="No"/>
    <x v="7"/>
  </r>
  <r>
    <x v="0"/>
    <s v="Web"/>
    <s v="06/22/2016"/>
    <s v="07/29/2016"/>
    <s v="Yes"/>
    <s v="No"/>
    <x v="0"/>
  </r>
  <r>
    <x v="34"/>
    <s v="Email"/>
    <d v="2013-10-12T00:00:00"/>
    <d v="2013-12-12T00:00:00"/>
    <s v="Yes"/>
    <s v="No"/>
    <x v="34"/>
  </r>
  <r>
    <x v="34"/>
    <s v="Email"/>
    <s v="10/17/2014"/>
    <s v="10/24/2014"/>
    <s v="Yes"/>
    <s v="Yes"/>
    <x v="34"/>
  </r>
  <r>
    <x v="9"/>
    <s v="Email"/>
    <s v="04/23/2015"/>
    <s v="04/28/2015"/>
    <s v="Yes"/>
    <s v="Yes"/>
    <x v="9"/>
  </r>
  <r>
    <x v="13"/>
    <s v="Web"/>
    <s v="08/13/2013"/>
    <s v="08/14/2013"/>
    <s v="Yes"/>
    <s v="No"/>
    <x v="13"/>
  </r>
  <r>
    <x v="0"/>
    <s v="Email"/>
    <s v="01/27/2016"/>
    <d v="2016-03-02T00:00:00"/>
    <s v="Yes"/>
    <s v="No"/>
    <x v="0"/>
  </r>
  <r>
    <x v="14"/>
    <s v="Web"/>
    <s v="04/28/2014"/>
    <s v="04/28/2014"/>
    <s v="Yes"/>
    <s v="No"/>
    <x v="14"/>
  </r>
  <r>
    <x v="0"/>
    <s v="Phone"/>
    <d v="2013-03-05T00:00:00"/>
    <d v="2013-03-05T00:00:00"/>
    <s v="Yes"/>
    <s v="No"/>
    <x v="0"/>
  </r>
  <r>
    <x v="34"/>
    <s v="Web"/>
    <d v="2016-03-04T00:00:00"/>
    <d v="2016-03-04T00:00:00"/>
    <s v="Yes"/>
    <s v="No"/>
    <x v="34"/>
  </r>
  <r>
    <x v="35"/>
    <s v="Web"/>
    <s v="08/19/2015"/>
    <s v="08/19/2015"/>
    <s v="Yes"/>
    <s v="No"/>
    <x v="35"/>
  </r>
  <r>
    <x v="16"/>
    <s v="Phone"/>
    <d v="2016-05-05T00:00:00"/>
    <d v="2016-05-05T00:00:00"/>
    <s v="Yes"/>
    <s v="No"/>
    <x v="16"/>
  </r>
  <r>
    <x v="12"/>
    <s v="Web"/>
    <d v="2014-06-09T00:00:00"/>
    <d v="2014-06-09T00:00:00"/>
    <s v="Yes"/>
    <s v="No"/>
    <x v="12"/>
  </r>
  <r>
    <x v="21"/>
    <s v="Web"/>
    <s v="10/14/2014"/>
    <s v="10/20/2014"/>
    <s v="Yes"/>
    <s v="Yes"/>
    <x v="21"/>
  </r>
  <r>
    <x v="9"/>
    <s v="Web"/>
    <d v="2015-10-12T00:00:00"/>
    <d v="2015-10-12T00:00:00"/>
    <s v="Yes"/>
    <s v="Yes"/>
    <x v="9"/>
  </r>
  <r>
    <x v="7"/>
    <s v="Web"/>
    <s v="04/18/2015"/>
    <s v="04/18/2015"/>
    <s v="Yes"/>
    <s v="No"/>
    <x v="7"/>
  </r>
  <r>
    <x v="7"/>
    <s v="Email"/>
    <d v="2014-06-10T00:00:00"/>
    <d v="2014-09-10T00:00:00"/>
    <s v="Yes"/>
    <s v="Yes"/>
    <x v="7"/>
  </r>
  <r>
    <x v="10"/>
    <s v="Web"/>
    <d v="2014-04-02T00:00:00"/>
    <d v="2014-04-02T00:00:00"/>
    <s v="Yes"/>
    <s v="No"/>
    <x v="10"/>
  </r>
  <r>
    <x v="0"/>
    <s v="Email"/>
    <s v="01/16/2013"/>
    <s v="01/18/2013"/>
    <s v="Yes"/>
    <s v="No"/>
    <x v="0"/>
  </r>
  <r>
    <x v="5"/>
    <s v="Postal mail"/>
    <s v="10/17/2013"/>
    <s v="10/17/2013"/>
    <s v="Yes"/>
    <s v="No"/>
    <x v="5"/>
  </r>
  <r>
    <x v="13"/>
    <s v="Phone"/>
    <d v="2016-09-08T00:00:00"/>
    <d v="2016-09-08T00:00:00"/>
    <s v="Yes"/>
    <s v="Yes"/>
    <x v="13"/>
  </r>
  <r>
    <x v="2"/>
    <s v="Web"/>
    <d v="2015-12-01T00:00:00"/>
    <d v="2015-12-01T00:00:00"/>
    <s v="Yes"/>
    <s v="No"/>
    <x v="2"/>
  </r>
  <r>
    <x v="9"/>
    <s v="Web"/>
    <s v="01/18/2014"/>
    <s v="01/18/2014"/>
    <s v="Yes"/>
    <s v="No"/>
    <x v="9"/>
  </r>
  <r>
    <x v="10"/>
    <s v="Web"/>
    <s v="08/26/2016"/>
    <s v="08/26/2016"/>
    <s v="Yes"/>
    <s v="Yes"/>
    <x v="10"/>
  </r>
  <r>
    <x v="0"/>
    <s v="Web"/>
    <s v="05/18/2016"/>
    <s v="05/27/2016"/>
    <s v="Yes"/>
    <s v="No"/>
    <x v="0"/>
  </r>
  <r>
    <x v="5"/>
    <s v="Web"/>
    <s v="04/16/2014"/>
    <s v="04/16/2014"/>
    <s v="Yes"/>
    <s v="No"/>
    <x v="5"/>
  </r>
  <r>
    <x v="5"/>
    <s v="Phone"/>
    <s v="03/22/2013"/>
    <s v="03/25/2013"/>
    <s v="Yes"/>
    <s v="Yes"/>
    <x v="5"/>
  </r>
  <r>
    <x v="2"/>
    <s v="Email"/>
    <d v="2014-05-02T00:00:00"/>
    <d v="2014-07-02T00:00:00"/>
    <s v="Yes"/>
    <s v="No"/>
    <x v="2"/>
  </r>
  <r>
    <x v="2"/>
    <s v="Web"/>
    <d v="2016-04-05T00:00:00"/>
    <d v="2016-04-05T00:00:00"/>
    <s v="Yes"/>
    <s v="No"/>
    <x v="2"/>
  </r>
  <r>
    <x v="10"/>
    <s v="Web"/>
    <d v="2015-08-01T00:00:00"/>
    <d v="2015-08-01T00:00:00"/>
    <s v="Yes"/>
    <s v="Yes"/>
    <x v="10"/>
  </r>
  <r>
    <x v="21"/>
    <s v="Web"/>
    <d v="2015-12-08T00:00:00"/>
    <d v="2015-12-08T00:00:00"/>
    <s v="Yes"/>
    <s v="No"/>
    <x v="21"/>
  </r>
  <r>
    <x v="21"/>
    <s v="Web"/>
    <s v="05/17/2016"/>
    <s v="06/28/2016"/>
    <s v="Yes"/>
    <s v="No"/>
    <x v="21"/>
  </r>
  <r>
    <x v="13"/>
    <s v="Web"/>
    <s v="03/22/2016"/>
    <s v="03/23/2016"/>
    <s v="Yes"/>
    <s v="No"/>
    <x v="13"/>
  </r>
  <r>
    <x v="9"/>
    <s v="Web"/>
    <s v="06/14/2016"/>
    <s v="06/14/2016"/>
    <s v="Yes"/>
    <s v="No"/>
    <x v="9"/>
  </r>
  <r>
    <x v="5"/>
    <s v="Email"/>
    <s v="08/15/2016"/>
    <s v="08/17/2016"/>
    <s v="Yes"/>
    <s v="No"/>
    <x v="5"/>
  </r>
  <r>
    <x v="0"/>
    <s v="Phone"/>
    <d v="2014-07-01T00:00:00"/>
    <d v="2014-08-01T00:00:00"/>
    <s v="Yes"/>
    <s v="No"/>
    <x v="0"/>
  </r>
  <r>
    <x v="13"/>
    <s v="Web"/>
    <s v="07/17/2014"/>
    <s v="07/17/2014"/>
    <s v="Yes"/>
    <s v="No"/>
    <x v="13"/>
  </r>
  <r>
    <x v="46"/>
    <s v="Web"/>
    <d v="2015-06-01T00:00:00"/>
    <d v="2015-06-01T00:00:00"/>
    <s v="No"/>
    <s v="No"/>
    <x v="45"/>
  </r>
  <r>
    <x v="7"/>
    <s v="Web"/>
    <d v="2015-10-02T00:00:00"/>
    <d v="2015-10-02T00:00:00"/>
    <s v="Yes"/>
    <s v="No"/>
    <x v="7"/>
  </r>
  <r>
    <x v="15"/>
    <s v="Web"/>
    <d v="2015-06-07T00:00:00"/>
    <d v="2015-06-07T00:00:00"/>
    <s v="Yes"/>
    <s v="No"/>
    <x v="15"/>
  </r>
  <r>
    <x v="14"/>
    <s v="Web"/>
    <d v="2015-02-06T00:00:00"/>
    <d v="2015-04-06T00:00:00"/>
    <s v="Yes"/>
    <s v="Yes"/>
    <x v="14"/>
  </r>
  <r>
    <x v="44"/>
    <s v="Web"/>
    <d v="2016-12-07T00:00:00"/>
    <d v="2016-12-07T00:00:00"/>
    <s v="Yes"/>
    <s v="Yes"/>
    <x v="43"/>
  </r>
  <r>
    <x v="26"/>
    <s v="Postal mail"/>
    <s v="08/16/2016"/>
    <s v="08/18/2016"/>
    <s v="Yes"/>
    <s v="No"/>
    <x v="26"/>
  </r>
  <r>
    <x v="27"/>
    <s v="Web"/>
    <d v="2013-12-06T00:00:00"/>
    <d v="2013-12-06T00:00:00"/>
    <s v="Yes"/>
    <s v="No"/>
    <x v="27"/>
  </r>
  <r>
    <x v="4"/>
    <s v="Web"/>
    <d v="2013-06-04T00:00:00"/>
    <d v="2013-08-04T00:00:00"/>
    <s v="Yes"/>
    <s v="No"/>
    <x v="4"/>
  </r>
  <r>
    <x v="7"/>
    <s v="Web"/>
    <d v="2016-12-06T00:00:00"/>
    <d v="2016-12-06T00:00:00"/>
    <s v="Yes"/>
    <s v="No"/>
    <x v="7"/>
  </r>
  <r>
    <x v="25"/>
    <s v="Email"/>
    <s v="11/14/2013"/>
    <s v="11/15/2013"/>
    <s v="Yes"/>
    <s v="Yes"/>
    <x v="25"/>
  </r>
  <r>
    <x v="14"/>
    <s v="Email"/>
    <s v="01/20/2015"/>
    <s v="01/22/2015"/>
    <s v="Yes"/>
    <s v="No"/>
    <x v="14"/>
  </r>
  <r>
    <x v="8"/>
    <s v="Web"/>
    <d v="2016-05-01T00:00:00"/>
    <d v="2016-05-01T00:00:00"/>
    <s v="Yes"/>
    <s v="Yes"/>
    <x v="8"/>
  </r>
  <r>
    <x v="25"/>
    <s v="Web"/>
    <s v="09/19/2013"/>
    <s v="09/19/2013"/>
    <s v="Yes"/>
    <s v="No"/>
    <x v="25"/>
  </r>
  <r>
    <x v="33"/>
    <s v="Email"/>
    <s v="06/21/2016"/>
    <s v="06/22/2016"/>
    <s v="Yes"/>
    <s v="No"/>
    <x v="33"/>
  </r>
  <r>
    <x v="42"/>
    <s v="Email"/>
    <s v="12/18/2015"/>
    <s v="12/21/2015"/>
    <s v="Yes"/>
    <s v="No"/>
    <x v="42"/>
  </r>
  <r>
    <x v="7"/>
    <s v="Web"/>
    <s v="12/19/2013"/>
    <s v="12/30/2013"/>
    <s v="Yes"/>
    <s v="No"/>
    <x v="7"/>
  </r>
  <r>
    <x v="5"/>
    <s v="Web"/>
    <d v="2014-01-03T00:00:00"/>
    <d v="2014-01-03T00:00:00"/>
    <s v="Yes"/>
    <s v="No"/>
    <x v="5"/>
  </r>
  <r>
    <x v="17"/>
    <s v="Web"/>
    <d v="2014-04-06T00:00:00"/>
    <d v="2014-04-06T00:00:00"/>
    <s v="Yes"/>
    <s v="No"/>
    <x v="17"/>
  </r>
  <r>
    <x v="13"/>
    <s v="Web"/>
    <d v="2014-06-08T00:00:00"/>
    <d v="2014-06-08T00:00:00"/>
    <s v="Yes"/>
    <s v="Yes"/>
    <x v="13"/>
  </r>
  <r>
    <x v="0"/>
    <s v="Web"/>
    <d v="2015-12-02T00:00:00"/>
    <d v="2015-12-02T00:00:00"/>
    <s v="Yes"/>
    <s v="Yes"/>
    <x v="0"/>
  </r>
  <r>
    <x v="18"/>
    <s v="Web"/>
    <s v="05/27/2015"/>
    <s v="05/27/2015"/>
    <s v="Yes"/>
    <s v="No"/>
    <x v="18"/>
  </r>
  <r>
    <x v="7"/>
    <s v="Email"/>
    <d v="2015-07-12T00:00:00"/>
    <d v="2015-08-12T00:00:00"/>
    <s v="Yes"/>
    <s v="No"/>
    <x v="7"/>
  </r>
  <r>
    <x v="8"/>
    <s v="Web"/>
    <d v="2014-12-06T00:00:00"/>
    <d v="2014-12-06T00:00:00"/>
    <s v="Yes"/>
    <s v="No"/>
    <x v="8"/>
  </r>
  <r>
    <x v="21"/>
    <s v="Web"/>
    <s v="04/17/2016"/>
    <s v="04/18/2016"/>
    <s v="Yes"/>
    <s v="No"/>
    <x v="21"/>
  </r>
  <r>
    <x v="9"/>
    <s v="Web"/>
    <s v="11/19/2013"/>
    <s v="11/25/2013"/>
    <s v="Yes"/>
    <s v="No"/>
    <x v="9"/>
  </r>
  <r>
    <x v="9"/>
    <s v="Phone"/>
    <d v="2014-06-10T00:00:00"/>
    <d v="2014-09-10T00:00:00"/>
    <s v="Yes"/>
    <s v="No"/>
    <x v="9"/>
  </r>
  <r>
    <x v="21"/>
    <s v="Web"/>
    <s v="06/14/2014"/>
    <s v="06/14/2014"/>
    <s v="Yes"/>
    <s v="No"/>
    <x v="21"/>
  </r>
  <r>
    <x v="34"/>
    <s v="Email"/>
    <d v="2015-09-02T00:00:00"/>
    <d v="2015-11-02T00:00:00"/>
    <s v="Yes"/>
    <s v="No"/>
    <x v="34"/>
  </r>
  <r>
    <x v="18"/>
    <s v="Phone"/>
    <s v="09/24/2015"/>
    <s v="09/29/2015"/>
    <s v="Yes"/>
    <s v="No"/>
    <x v="18"/>
  </r>
  <r>
    <x v="7"/>
    <s v="Web"/>
    <d v="2016-05-02T00:00:00"/>
    <d v="2016-05-02T00:00:00"/>
    <s v="Yes"/>
    <s v="No"/>
    <x v="7"/>
  </r>
  <r>
    <x v="15"/>
    <s v="Web"/>
    <s v="03/13/2014"/>
    <s v="03/13/2014"/>
    <s v="Yes"/>
    <s v="No"/>
    <x v="15"/>
  </r>
  <r>
    <x v="24"/>
    <s v="Web"/>
    <s v="12/17/2014"/>
    <s v="12/17/2014"/>
    <s v="Yes"/>
    <s v="No"/>
    <x v="24"/>
  </r>
  <r>
    <x v="18"/>
    <s v="Web"/>
    <s v="08/23/2015"/>
    <s v="08/23/2015"/>
    <s v="Yes"/>
    <s v="No"/>
    <x v="18"/>
  </r>
  <r>
    <x v="14"/>
    <s v="Web"/>
    <s v="04/22/2015"/>
    <s v="04/22/2015"/>
    <s v="Yes"/>
    <s v="No"/>
    <x v="14"/>
  </r>
  <r>
    <x v="17"/>
    <s v="Web"/>
    <s v="10/23/2015"/>
    <s v="10/27/2015"/>
    <s v="Yes"/>
    <s v="Yes"/>
    <x v="17"/>
  </r>
  <r>
    <x v="2"/>
    <s v="Web"/>
    <s v="06/27/2016"/>
    <s v="06/27/2016"/>
    <s v="Yes"/>
    <s v="No"/>
    <x v="2"/>
  </r>
  <r>
    <x v="5"/>
    <s v="Phone"/>
    <s v="08/28/2013"/>
    <s v="08/29/2013"/>
    <s v="Yes"/>
    <s v="No"/>
    <x v="5"/>
  </r>
  <r>
    <x v="5"/>
    <s v="Web"/>
    <s v="06/24/2014"/>
    <s v="06/24/2014"/>
    <s v="Yes"/>
    <s v="No"/>
    <x v="5"/>
  </r>
  <r>
    <x v="31"/>
    <s v="Web"/>
    <s v="08/15/2016"/>
    <s v="08/15/2016"/>
    <s v="Yes"/>
    <s v="No"/>
    <x v="31"/>
  </r>
  <r>
    <x v="13"/>
    <s v="Web"/>
    <d v="2014-10-07T00:00:00"/>
    <d v="2014-10-07T00:00:00"/>
    <s v="Yes"/>
    <s v="Yes"/>
    <x v="13"/>
  </r>
  <r>
    <x v="25"/>
    <s v="Web"/>
    <d v="2015-04-11T00:00:00"/>
    <d v="2015-04-11T00:00:00"/>
    <s v="Yes"/>
    <s v="No"/>
    <x v="25"/>
  </r>
  <r>
    <x v="4"/>
    <s v="Postal mail"/>
    <s v="06/30/2016"/>
    <s v="07/25/2016"/>
    <s v="Yes"/>
    <s v="No"/>
    <x v="4"/>
  </r>
  <r>
    <x v="36"/>
    <s v="Web"/>
    <d v="2016-05-07T00:00:00"/>
    <d v="2016-05-07T00:00:00"/>
    <s v="Yes"/>
    <s v="No"/>
    <x v="36"/>
  </r>
  <r>
    <x v="3"/>
    <s v="Email"/>
    <s v="03/16/2016"/>
    <s v="03/18/2016"/>
    <s v="Yes"/>
    <s v="No"/>
    <x v="3"/>
  </r>
  <r>
    <x v="18"/>
    <s v="Web"/>
    <s v="10/13/2014"/>
    <s v="10/13/2014"/>
    <s v="Yes"/>
    <s v="No"/>
    <x v="18"/>
  </r>
  <r>
    <x v="9"/>
    <s v="Postal mail"/>
    <s v="06/28/2016"/>
    <s v="06/30/2016"/>
    <s v="Yes"/>
    <s v="No"/>
    <x v="9"/>
  </r>
  <r>
    <x v="7"/>
    <s v="Web"/>
    <s v="02/18/2014"/>
    <s v="02/18/2014"/>
    <s v="Yes"/>
    <s v="No"/>
    <x v="7"/>
  </r>
  <r>
    <x v="42"/>
    <s v="Phone"/>
    <s v="08/20/2013"/>
    <s v="08/21/2013"/>
    <s v="Yes"/>
    <s v="No"/>
    <x v="42"/>
  </r>
  <r>
    <x v="7"/>
    <s v="Web"/>
    <s v="09/16/2013"/>
    <s v="09/17/2013"/>
    <s v="Yes"/>
    <s v="No"/>
    <x v="7"/>
  </r>
  <r>
    <x v="36"/>
    <s v="Web"/>
    <s v="04/19/2015"/>
    <s v="04/19/2015"/>
    <s v="Yes"/>
    <s v="No"/>
    <x v="36"/>
  </r>
  <r>
    <x v="33"/>
    <s v="Web"/>
    <d v="2013-06-07T00:00:00"/>
    <d v="2013-09-07T00:00:00"/>
    <s v="No"/>
    <s v="Yes"/>
    <x v="33"/>
  </r>
  <r>
    <x v="14"/>
    <s v="Web"/>
    <s v="04/21/2015"/>
    <s v="04/21/2015"/>
    <s v="Yes"/>
    <s v="Yes"/>
    <x v="14"/>
  </r>
  <r>
    <x v="0"/>
    <s v="Web"/>
    <d v="2016-11-01T00:00:00"/>
    <d v="2016-11-01T00:00:00"/>
    <s v="Yes"/>
    <s v="No"/>
    <x v="0"/>
  </r>
  <r>
    <x v="13"/>
    <s v="Web"/>
    <s v="04/20/2016"/>
    <s v="04/20/2016"/>
    <s v="Yes"/>
    <s v="Yes"/>
    <x v="13"/>
  </r>
  <r>
    <x v="12"/>
    <s v="Fax"/>
    <s v="07/14/2015"/>
    <s v="07/20/2015"/>
    <s v="Yes"/>
    <s v="No"/>
    <x v="12"/>
  </r>
  <r>
    <x v="10"/>
    <s v="Web"/>
    <s v="02/15/2013"/>
    <s v="02/20/2013"/>
    <s v="Yes"/>
    <s v="No"/>
    <x v="10"/>
  </r>
  <r>
    <x v="10"/>
    <s v="Web"/>
    <s v="10/20/2015"/>
    <s v="10/22/2015"/>
    <s v="Yes"/>
    <s v="Yes"/>
    <x v="10"/>
  </r>
  <r>
    <x v="3"/>
    <s v="Web"/>
    <s v="07/15/2016"/>
    <s v="07/15/2016"/>
    <s v="Yes"/>
    <s v="No"/>
    <x v="3"/>
  </r>
  <r>
    <x v="5"/>
    <s v="Web"/>
    <s v="06/13/2014"/>
    <s v="06/13/2014"/>
    <s v="Yes"/>
    <s v="No"/>
    <x v="5"/>
  </r>
  <r>
    <x v="38"/>
    <s v="Phone"/>
    <s v="11/14/2014"/>
    <s v="11/16/2014"/>
    <s v="Yes"/>
    <s v="No"/>
    <x v="38"/>
  </r>
  <r>
    <x v="9"/>
    <s v="Postal mail"/>
    <s v="07/23/2013"/>
    <s v="07/31/2013"/>
    <s v="Yes"/>
    <s v="No"/>
    <x v="9"/>
  </r>
  <r>
    <x v="25"/>
    <s v="Web"/>
    <d v="2016-06-04T00:00:00"/>
    <d v="2016-06-04T00:00:00"/>
    <s v="Yes"/>
    <s v="No"/>
    <x v="25"/>
  </r>
  <r>
    <x v="5"/>
    <s v="Fax"/>
    <d v="2015-08-04T00:00:00"/>
    <d v="2015-10-04T00:00:00"/>
    <s v="Yes"/>
    <s v="No"/>
    <x v="5"/>
  </r>
  <r>
    <x v="4"/>
    <s v="Web"/>
    <d v="2015-03-06T00:00:00"/>
    <d v="2015-03-06T00:00:00"/>
    <s v="Yes"/>
    <s v="No"/>
    <x v="4"/>
  </r>
  <r>
    <x v="13"/>
    <s v="Web"/>
    <d v="2013-02-12T00:00:00"/>
    <d v="2013-03-12T00:00:00"/>
    <s v="Yes"/>
    <s v="No"/>
    <x v="13"/>
  </r>
  <r>
    <x v="21"/>
    <s v="Web"/>
    <d v="2014-02-02T00:00:00"/>
    <d v="2014-04-03T00:00:00"/>
    <s v="No"/>
    <s v="No"/>
    <x v="21"/>
  </r>
  <r>
    <x v="9"/>
    <s v="Web"/>
    <s v="11/17/2015"/>
    <s v="11/17/2015"/>
    <s v="Yes"/>
    <s v="No"/>
    <x v="9"/>
  </r>
  <r>
    <x v="31"/>
    <s v="Phone"/>
    <s v="05/24/2016"/>
    <s v="05/26/2016"/>
    <s v="Yes"/>
    <s v="Yes"/>
    <x v="31"/>
  </r>
  <r>
    <x v="13"/>
    <s v="Postal mail"/>
    <s v="09/23/2014"/>
    <s v="09/30/2014"/>
    <s v="Yes"/>
    <s v="Yes"/>
    <x v="13"/>
  </r>
  <r>
    <x v="13"/>
    <s v="Web"/>
    <s v="03/16/2015"/>
    <s v="03/16/2015"/>
    <s v="Yes"/>
    <s v="No"/>
    <x v="13"/>
  </r>
  <r>
    <x v="7"/>
    <s v="Email"/>
    <s v="02/14/2013"/>
    <s v="02/22/2013"/>
    <s v="Yes"/>
    <s v="No"/>
    <x v="7"/>
  </r>
  <r>
    <x v="21"/>
    <s v="Web"/>
    <d v="2014-02-06T00:00:00"/>
    <d v="2014-02-06T00:00:00"/>
    <s v="Yes"/>
    <s v="No"/>
    <x v="21"/>
  </r>
  <r>
    <x v="23"/>
    <s v="Web"/>
    <d v="2016-06-07T00:00:00"/>
    <d v="2016-06-07T00:00:00"/>
    <s v="Yes"/>
    <s v="No"/>
    <x v="23"/>
  </r>
  <r>
    <x v="9"/>
    <s v="Postal mail"/>
    <s v="10/16/2015"/>
    <s v="10/20/2015"/>
    <s v="Yes"/>
    <s v="No"/>
    <x v="9"/>
  </r>
  <r>
    <x v="15"/>
    <s v="Email"/>
    <d v="2015-06-05T00:00:00"/>
    <d v="2015-07-05T00:00:00"/>
    <s v="Yes"/>
    <s v="No"/>
    <x v="15"/>
  </r>
  <r>
    <x v="12"/>
    <s v="Web"/>
    <s v="04/19/2015"/>
    <s v="04/19/2015"/>
    <s v="Yes"/>
    <s v="No"/>
    <x v="12"/>
  </r>
  <r>
    <x v="18"/>
    <s v="Postal mail"/>
    <s v="06/21/2013"/>
    <s v="06/24/2013"/>
    <s v="Yes"/>
    <s v="No"/>
    <x v="18"/>
  </r>
  <r>
    <x v="38"/>
    <s v="Web"/>
    <s v="12/27/2013"/>
    <s v="12/27/2013"/>
    <s v="Yes"/>
    <s v="No"/>
    <x v="38"/>
  </r>
  <r>
    <x v="13"/>
    <s v="Web"/>
    <d v="2014-08-04T00:00:00"/>
    <d v="2014-08-04T00:00:00"/>
    <s v="Yes"/>
    <s v="Yes"/>
    <x v="13"/>
  </r>
  <r>
    <x v="38"/>
    <s v="Web"/>
    <d v="2016-10-02T00:00:00"/>
    <d v="2016-10-02T00:00:00"/>
    <s v="Yes"/>
    <s v="No"/>
    <x v="38"/>
  </r>
  <r>
    <x v="7"/>
    <s v="Web"/>
    <d v="2016-11-03T00:00:00"/>
    <d v="2016-11-03T00:00:00"/>
    <s v="Yes"/>
    <s v="No"/>
    <x v="7"/>
  </r>
  <r>
    <x v="9"/>
    <s v="Phone"/>
    <d v="2013-07-05T00:00:00"/>
    <d v="2013-10-05T00:00:00"/>
    <s v="Yes"/>
    <s v="Yes"/>
    <x v="9"/>
  </r>
  <r>
    <x v="13"/>
    <s v="Web"/>
    <d v="2014-04-07T00:00:00"/>
    <d v="2014-04-07T00:00:00"/>
    <s v="Yes"/>
    <s v="Yes"/>
    <x v="13"/>
  </r>
  <r>
    <x v="24"/>
    <s v="Phone"/>
    <s v="01/17/2014"/>
    <s v="01/27/2014"/>
    <s v="Yes"/>
    <s v="No"/>
    <x v="24"/>
  </r>
  <r>
    <x v="0"/>
    <s v="Web"/>
    <s v="04/25/2016"/>
    <s v="04/25/2016"/>
    <s v="Yes"/>
    <s v="No"/>
    <x v="0"/>
  </r>
  <r>
    <x v="9"/>
    <s v="Web"/>
    <s v="08/25/2015"/>
    <s v="08/25/2015"/>
    <s v="Yes"/>
    <s v="No"/>
    <x v="9"/>
  </r>
  <r>
    <x v="7"/>
    <s v="Web"/>
    <s v="07/16/2013"/>
    <s v="07/22/2013"/>
    <s v="Yes"/>
    <s v="No"/>
    <x v="7"/>
  </r>
  <r>
    <x v="42"/>
    <s v="Web"/>
    <d v="2015-05-08T00:00:00"/>
    <d v="2015-05-08T00:00:00"/>
    <s v="Yes"/>
    <s v="No"/>
    <x v="42"/>
  </r>
  <r>
    <x v="30"/>
    <s v="Web"/>
    <s v="09/25/2015"/>
    <s v="09/25/2015"/>
    <s v="Yes"/>
    <s v="No"/>
    <x v="30"/>
  </r>
  <r>
    <x v="7"/>
    <s v="Web"/>
    <s v="08/15/2013"/>
    <s v="08/16/2013"/>
    <s v="Yes"/>
    <s v="No"/>
    <x v="7"/>
  </r>
  <r>
    <x v="9"/>
    <s v="Web"/>
    <s v="08/20/2016"/>
    <s v="08/20/2016"/>
    <s v="Yes"/>
    <s v="No"/>
    <x v="9"/>
  </r>
  <r>
    <x v="7"/>
    <s v="Phone"/>
    <d v="2015-08-05T00:00:00"/>
    <d v="2015-11-05T00:00:00"/>
    <s v="Yes"/>
    <s v="No"/>
    <x v="7"/>
  </r>
  <r>
    <x v="29"/>
    <s v="Web"/>
    <d v="2014-11-01T00:00:00"/>
    <d v="2014-11-01T00:00:00"/>
    <s v="Yes"/>
    <s v="No"/>
    <x v="29"/>
  </r>
  <r>
    <x v="9"/>
    <s v="Web"/>
    <s v="03/29/2016"/>
    <s v="03/29/2016"/>
    <s v="Yes"/>
    <s v="No"/>
    <x v="9"/>
  </r>
  <r>
    <x v="20"/>
    <s v="Web"/>
    <d v="2014-03-06T00:00:00"/>
    <d v="2014-05-06T00:00:00"/>
    <s v="Yes"/>
    <s v="No"/>
    <x v="20"/>
  </r>
  <r>
    <x v="0"/>
    <s v="Web"/>
    <d v="2015-07-10T00:00:00"/>
    <d v="2015-07-10T00:00:00"/>
    <s v="Yes"/>
    <s v="No"/>
    <x v="0"/>
  </r>
  <r>
    <x v="0"/>
    <s v="Web"/>
    <d v="2016-08-06T00:00:00"/>
    <d v="2016-08-06T00:00:00"/>
    <s v="Yes"/>
    <s v="No"/>
    <x v="0"/>
  </r>
  <r>
    <x v="34"/>
    <s v="Postal mail"/>
    <d v="2014-10-11T00:00:00"/>
    <s v="11/19/2014"/>
    <s v="Yes"/>
    <s v="Yes"/>
    <x v="34"/>
  </r>
  <r>
    <x v="18"/>
    <s v="Email"/>
    <d v="2014-10-03T00:00:00"/>
    <d v="2014-11-03T00:00:00"/>
    <s v="Yes"/>
    <s v="No"/>
    <x v="18"/>
  </r>
  <r>
    <x v="25"/>
    <s v="Email"/>
    <s v="12/15/2014"/>
    <s v="12/17/2014"/>
    <s v="Yes"/>
    <s v="Yes"/>
    <x v="25"/>
  </r>
  <r>
    <x v="7"/>
    <s v="Web"/>
    <s v="06/27/2014"/>
    <s v="06/27/2014"/>
    <s v="Yes"/>
    <s v="No"/>
    <x v="7"/>
  </r>
  <r>
    <x v="5"/>
    <s v="Web"/>
    <s v="10/15/2015"/>
    <s v="10/19/2015"/>
    <s v="Yes"/>
    <s v="No"/>
    <x v="5"/>
  </r>
  <r>
    <x v="31"/>
    <s v="Web"/>
    <s v="09/16/2014"/>
    <s v="09/16/2014"/>
    <s v="Yes"/>
    <s v="No"/>
    <x v="31"/>
  </r>
  <r>
    <x v="30"/>
    <s v="Web"/>
    <s v="11/14/2014"/>
    <s v="11/14/2014"/>
    <s v="Yes"/>
    <s v="No"/>
    <x v="30"/>
  </r>
  <r>
    <x v="37"/>
    <s v="Web"/>
    <s v="05/24/2016"/>
    <s v="05/24/2016"/>
    <s v="Yes"/>
    <s v="Yes"/>
    <x v="37"/>
  </r>
  <r>
    <x v="38"/>
    <s v="Phone"/>
    <s v="11/23/2015"/>
    <s v="11/27/2015"/>
    <s v="Yes"/>
    <s v="No"/>
    <x v="38"/>
  </r>
  <r>
    <x v="13"/>
    <s v="Web"/>
    <d v="2015-07-04T00:00:00"/>
    <d v="2015-07-04T00:00:00"/>
    <s v="No"/>
    <s v="No"/>
    <x v="13"/>
  </r>
  <r>
    <x v="13"/>
    <s v="Web"/>
    <s v="08/13/2016"/>
    <s v="08/13/2016"/>
    <s v="Yes"/>
    <s v="No"/>
    <x v="13"/>
  </r>
  <r>
    <x v="4"/>
    <s v="Web"/>
    <d v="2015-05-01T00:00:00"/>
    <d v="2015-05-01T00:00:00"/>
    <s v="Yes"/>
    <s v="No"/>
    <x v="4"/>
  </r>
  <r>
    <x v="13"/>
    <s v="Phone"/>
    <s v="10/22/2015"/>
    <s v="10/22/2015"/>
    <s v="Yes"/>
    <s v="No"/>
    <x v="13"/>
  </r>
  <r>
    <x v="49"/>
    <s v="Web"/>
    <s v="12/23/2015"/>
    <s v="12/23/2015"/>
    <s v="Yes"/>
    <s v="No"/>
    <x v="34"/>
  </r>
  <r>
    <x v="9"/>
    <s v="Web"/>
    <d v="2016-11-08T00:00:00"/>
    <d v="2016-11-08T00:00:00"/>
    <s v="Yes"/>
    <s v="Yes"/>
    <x v="9"/>
  </r>
  <r>
    <x v="0"/>
    <s v="Web"/>
    <s v="01/15/2013"/>
    <s v="01/16/2013"/>
    <s v="Yes"/>
    <s v="No"/>
    <x v="0"/>
  </r>
  <r>
    <x v="9"/>
    <s v="Fax"/>
    <s v="07/21/2015"/>
    <s v="07/21/2015"/>
    <s v="Yes"/>
    <s v="No"/>
    <x v="9"/>
  </r>
  <r>
    <x v="7"/>
    <s v="Web"/>
    <d v="2015-06-11T00:00:00"/>
    <d v="2015-09-11T00:00:00"/>
    <s v="Yes"/>
    <s v="No"/>
    <x v="7"/>
  </r>
  <r>
    <x v="13"/>
    <s v="Phone"/>
    <s v="12/15/2015"/>
    <s v="12/16/2015"/>
    <s v="Yes"/>
    <s v="No"/>
    <x v="13"/>
  </r>
  <r>
    <x v="1"/>
    <s v="Web"/>
    <d v="2014-06-06T00:00:00"/>
    <d v="2014-06-06T00:00:00"/>
    <s v="Yes"/>
    <s v="No"/>
    <x v="1"/>
  </r>
  <r>
    <x v="27"/>
    <s v="Web"/>
    <d v="2014-06-05T00:00:00"/>
    <d v="2014-06-05T00:00:00"/>
    <s v="Yes"/>
    <s v="No"/>
    <x v="27"/>
  </r>
  <r>
    <x v="34"/>
    <s v="Web"/>
    <d v="2016-04-05T00:00:00"/>
    <d v="2016-05-05T00:00:00"/>
    <s v="Yes"/>
    <s v="No"/>
    <x v="34"/>
  </r>
  <r>
    <x v="44"/>
    <s v="Web"/>
    <s v="08/18/2015"/>
    <s v="08/18/2015"/>
    <s v="Yes"/>
    <s v="No"/>
    <x v="43"/>
  </r>
  <r>
    <x v="0"/>
    <s v="Web"/>
    <s v="07/26/2016"/>
    <s v="07/26/2016"/>
    <s v="Yes"/>
    <s v="No"/>
    <x v="0"/>
  </r>
  <r>
    <x v="26"/>
    <s v="Web"/>
    <s v="02/21/2013"/>
    <s v="02/21/2013"/>
    <s v="Yes"/>
    <s v="No"/>
    <x v="26"/>
  </r>
  <r>
    <x v="5"/>
    <s v="Web"/>
    <s v="05/19/2015"/>
    <s v="05/19/2015"/>
    <s v="Yes"/>
    <s v="No"/>
    <x v="5"/>
  </r>
  <r>
    <x v="13"/>
    <s v="Web"/>
    <s v="09/27/2013"/>
    <s v="09/27/2013"/>
    <s v="Yes"/>
    <s v="Yes"/>
    <x v="13"/>
  </r>
  <r>
    <x v="25"/>
    <s v="Web"/>
    <d v="2015-04-03T00:00:00"/>
    <d v="2015-04-03T00:00:00"/>
    <s v="Yes"/>
    <s v="No"/>
    <x v="25"/>
  </r>
  <r>
    <x v="13"/>
    <s v="Web"/>
    <s v="01/23/2016"/>
    <s v="01/23/2016"/>
    <s v="Yes"/>
    <s v="No"/>
    <x v="13"/>
  </r>
  <r>
    <x v="9"/>
    <s v="Email"/>
    <s v="03/30/2016"/>
    <d v="2016-04-04T00:00:00"/>
    <s v="Yes"/>
    <s v="No"/>
    <x v="9"/>
  </r>
  <r>
    <x v="7"/>
    <s v="Web"/>
    <s v="05/13/2016"/>
    <s v="05/13/2016"/>
    <s v="Yes"/>
    <s v="No"/>
    <x v="7"/>
  </r>
  <r>
    <x v="21"/>
    <s v="Web"/>
    <s v="05/18/2016"/>
    <s v="05/18/2016"/>
    <s v="Yes"/>
    <s v="Yes"/>
    <x v="21"/>
  </r>
  <r>
    <x v="55"/>
    <s v="Web"/>
    <s v="01/28/2013"/>
    <s v="01/29/2013"/>
    <s v="Yes"/>
    <s v="No"/>
    <x v="34"/>
  </r>
  <r>
    <x v="7"/>
    <s v="Email"/>
    <s v="03/18/2013"/>
    <s v="03/19/2013"/>
    <s v="Yes"/>
    <s v="No"/>
    <x v="7"/>
  </r>
  <r>
    <x v="42"/>
    <s v="Web"/>
    <s v="12/18/2015"/>
    <s v="12/21/2015"/>
    <s v="Yes"/>
    <s v="No"/>
    <x v="42"/>
  </r>
  <r>
    <x v="7"/>
    <s v="Web"/>
    <s v="04/29/2016"/>
    <s v="04/29/2016"/>
    <s v="Yes"/>
    <s v="Yes"/>
    <x v="7"/>
  </r>
  <r>
    <x v="0"/>
    <s v="Web"/>
    <d v="2015-05-12T00:00:00"/>
    <d v="2015-05-12T00:00:00"/>
    <s v="No"/>
    <s v="No"/>
    <x v="0"/>
  </r>
  <r>
    <x v="1"/>
    <s v="Web"/>
    <s v="06/23/2016"/>
    <s v="06/23/2016"/>
    <s v="Yes"/>
    <s v="No"/>
    <x v="1"/>
  </r>
  <r>
    <x v="40"/>
    <s v="Web"/>
    <d v="2015-10-09T00:00:00"/>
    <d v="2015-10-09T00:00:00"/>
    <s v="Yes"/>
    <s v="No"/>
    <x v="40"/>
  </r>
  <r>
    <x v="14"/>
    <s v="Web"/>
    <s v="03/26/2015"/>
    <s v="03/26/2015"/>
    <s v="Yes"/>
    <s v="No"/>
    <x v="14"/>
  </r>
  <r>
    <x v="13"/>
    <s v="Web"/>
    <d v="2014-12-05T00:00:00"/>
    <d v="2014-12-05T00:00:00"/>
    <s v="Yes"/>
    <s v="No"/>
    <x v="13"/>
  </r>
  <r>
    <x v="0"/>
    <s v="Web"/>
    <d v="2015-01-04T00:00:00"/>
    <d v="2015-01-04T00:00:00"/>
    <s v="Yes"/>
    <s v="No"/>
    <x v="0"/>
  </r>
  <r>
    <x v="21"/>
    <s v="Web"/>
    <d v="2014-12-03T00:00:00"/>
    <d v="2014-12-03T00:00:00"/>
    <s v="Yes"/>
    <s v="No"/>
    <x v="21"/>
  </r>
  <r>
    <x v="2"/>
    <s v="Web"/>
    <s v="09/25/2015"/>
    <s v="09/29/2015"/>
    <s v="Yes"/>
    <s v="Yes"/>
    <x v="2"/>
  </r>
  <r>
    <x v="17"/>
    <s v="Web"/>
    <s v="07/17/2015"/>
    <s v="07/17/2015"/>
    <s v="Yes"/>
    <s v="No"/>
    <x v="17"/>
  </r>
  <r>
    <x v="0"/>
    <s v="Email"/>
    <s v="02/20/2013"/>
    <s v="02/20/2013"/>
    <s v="Yes"/>
    <s v="No"/>
    <x v="0"/>
  </r>
  <r>
    <x v="1"/>
    <s v="Email"/>
    <d v="2016-08-06T00:00:00"/>
    <d v="2016-10-06T00:00:00"/>
    <s v="Yes"/>
    <s v="No"/>
    <x v="1"/>
  </r>
  <r>
    <x v="0"/>
    <s v="Web"/>
    <s v="07/19/2016"/>
    <s v="07/19/2016"/>
    <s v="Yes"/>
    <s v="No"/>
    <x v="0"/>
  </r>
  <r>
    <x v="3"/>
    <s v="Web"/>
    <d v="2014-02-09T00:00:00"/>
    <d v="2014-02-09T00:00:00"/>
    <s v="Yes"/>
    <s v="No"/>
    <x v="3"/>
  </r>
  <r>
    <x v="32"/>
    <s v="Web"/>
    <s v="11/21/2013"/>
    <s v="11/22/2013"/>
    <s v="Yes"/>
    <s v="No"/>
    <x v="32"/>
  </r>
  <r>
    <x v="14"/>
    <s v="Web"/>
    <d v="2016-09-06T00:00:00"/>
    <d v="2016-09-06T00:00:00"/>
    <s v="Yes"/>
    <s v="No"/>
    <x v="14"/>
  </r>
  <r>
    <x v="7"/>
    <s v="Web"/>
    <s v="05/29/2013"/>
    <s v="05/31/2013"/>
    <s v="Yes"/>
    <s v="No"/>
    <x v="7"/>
  </r>
  <r>
    <x v="55"/>
    <s v="Web"/>
    <s v="01/25/2016"/>
    <s v="01/25/2016"/>
    <s v="Yes"/>
    <s v="No"/>
    <x v="34"/>
  </r>
  <r>
    <x v="4"/>
    <s v="Postal mail"/>
    <d v="2014-11-12T00:00:00"/>
    <d v="2014-12-12T00:00:00"/>
    <s v="Yes"/>
    <s v="No"/>
    <x v="4"/>
  </r>
  <r>
    <x v="45"/>
    <s v="Web"/>
    <d v="2014-04-11T00:00:00"/>
    <d v="2014-04-11T00:00:00"/>
    <s v="Yes"/>
    <s v="No"/>
    <x v="44"/>
  </r>
  <r>
    <x v="19"/>
    <s v="Web"/>
    <d v="2015-02-09T00:00:00"/>
    <d v="2015-05-09T00:00:00"/>
    <s v="Yes"/>
    <s v="No"/>
    <x v="19"/>
  </r>
  <r>
    <x v="12"/>
    <s v="Web"/>
    <s v="06/14/2016"/>
    <s v="06/16/2016"/>
    <s v="Yes"/>
    <s v="No"/>
    <x v="12"/>
  </r>
  <r>
    <x v="0"/>
    <s v="Web"/>
    <d v="2014-08-01T00:00:00"/>
    <d v="2014-09-01T00:00:00"/>
    <s v="Yes"/>
    <s v="Yes"/>
    <x v="0"/>
  </r>
  <r>
    <x v="53"/>
    <s v="Web"/>
    <s v="09/22/2014"/>
    <s v="09/22/2014"/>
    <s v="Yes"/>
    <s v="No"/>
    <x v="51"/>
  </r>
  <r>
    <x v="31"/>
    <s v="Web"/>
    <s v="07/27/2016"/>
    <s v="07/29/2016"/>
    <s v="Yes"/>
    <s v="No"/>
    <x v="31"/>
  </r>
  <r>
    <x v="13"/>
    <s v="Web"/>
    <s v="05/20/2016"/>
    <s v="05/20/2016"/>
    <s v="Yes"/>
    <s v="No"/>
    <x v="13"/>
  </r>
  <r>
    <x v="19"/>
    <s v="Web"/>
    <d v="2013-09-06T00:00:00"/>
    <d v="2013-09-06T00:00:00"/>
    <s v="Yes"/>
    <s v="No"/>
    <x v="19"/>
  </r>
  <r>
    <x v="15"/>
    <s v="Web"/>
    <s v="04/21/2016"/>
    <s v="04/21/2016"/>
    <s v="Yes"/>
    <s v="No"/>
    <x v="15"/>
  </r>
  <r>
    <x v="29"/>
    <s v="Web"/>
    <s v="01/18/2016"/>
    <s v="01/18/2016"/>
    <s v="Yes"/>
    <s v="No"/>
    <x v="29"/>
  </r>
  <r>
    <x v="4"/>
    <s v="Web"/>
    <d v="2013-09-05T00:00:00"/>
    <d v="2013-10-05T00:00:00"/>
    <s v="Yes"/>
    <s v="No"/>
    <x v="4"/>
  </r>
  <r>
    <x v="12"/>
    <s v="Email"/>
    <s v="07/15/2016"/>
    <s v="07/18/2016"/>
    <s v="Yes"/>
    <s v="No"/>
    <x v="12"/>
  </r>
  <r>
    <x v="13"/>
    <s v="Web"/>
    <d v="2014-01-04T00:00:00"/>
    <d v="2014-01-04T00:00:00"/>
    <s v="Yes"/>
    <s v="No"/>
    <x v="13"/>
  </r>
  <r>
    <x v="13"/>
    <s v="Email"/>
    <s v="04/13/2015"/>
    <s v="04/15/2015"/>
    <s v="Yes"/>
    <s v="No"/>
    <x v="13"/>
  </r>
  <r>
    <x v="43"/>
    <s v="Email"/>
    <s v="01/15/2016"/>
    <s v="01/20/2016"/>
    <s v="Yes"/>
    <s v="No"/>
    <x v="34"/>
  </r>
  <r>
    <x v="35"/>
    <s v="Web"/>
    <s v="03/17/2015"/>
    <s v="03/17/2015"/>
    <s v="Yes"/>
    <s v="No"/>
    <x v="35"/>
  </r>
  <r>
    <x v="9"/>
    <s v="Phone"/>
    <d v="2015-04-08T00:00:00"/>
    <d v="2015-05-08T00:00:00"/>
    <s v="Yes"/>
    <s v="No"/>
    <x v="9"/>
  </r>
  <r>
    <x v="18"/>
    <s v="Web"/>
    <s v="09/27/2016"/>
    <s v="09/27/2016"/>
    <s v="Yes"/>
    <s v="Yes"/>
    <x v="18"/>
  </r>
  <r>
    <x v="7"/>
    <s v="Web"/>
    <d v="2016-06-07T00:00:00"/>
    <d v="2016-06-07T00:00:00"/>
    <s v="Yes"/>
    <s v="No"/>
    <x v="7"/>
  </r>
  <r>
    <x v="7"/>
    <s v="Web"/>
    <d v="2016-09-06T00:00:00"/>
    <d v="2016-09-06T00:00:00"/>
    <s v="Yes"/>
    <s v="No"/>
    <x v="7"/>
  </r>
  <r>
    <x v="27"/>
    <s v="Web"/>
    <d v="2016-10-06T00:00:00"/>
    <d v="2016-10-06T00:00:00"/>
    <s v="Yes"/>
    <s v="No"/>
    <x v="27"/>
  </r>
  <r>
    <x v="5"/>
    <s v="Web"/>
    <s v="03/29/2016"/>
    <s v="03/29/2016"/>
    <s v="Yes"/>
    <s v="Yes"/>
    <x v="5"/>
  </r>
  <r>
    <x v="6"/>
    <s v="Web"/>
    <s v="11/24/2015"/>
    <s v="11/30/2015"/>
    <s v="Yes"/>
    <s v="No"/>
    <x v="6"/>
  </r>
  <r>
    <x v="4"/>
    <s v="Web"/>
    <s v="01/25/2014"/>
    <s v="01/25/2014"/>
    <s v="Yes"/>
    <s v="No"/>
    <x v="4"/>
  </r>
  <r>
    <x v="3"/>
    <s v="Web"/>
    <s v="11/26/2015"/>
    <s v="11/30/2015"/>
    <s v="Yes"/>
    <s v="No"/>
    <x v="3"/>
  </r>
  <r>
    <x v="31"/>
    <s v="Web"/>
    <s v="07/27/2015"/>
    <s v="07/27/2015"/>
    <s v="Yes"/>
    <s v="No"/>
    <x v="31"/>
  </r>
  <r>
    <x v="12"/>
    <s v="Web"/>
    <s v="02/24/2015"/>
    <s v="02/24/2015"/>
    <s v="Yes"/>
    <s v="Yes"/>
    <x v="12"/>
  </r>
  <r>
    <x v="28"/>
    <s v="Web"/>
    <d v="2015-09-11T00:00:00"/>
    <d v="2015-09-11T00:00:00"/>
    <s v="Yes"/>
    <s v="No"/>
    <x v="28"/>
  </r>
  <r>
    <x v="11"/>
    <s v="Web"/>
    <s v="06/17/2016"/>
    <s v="06/21/2016"/>
    <s v="Yes"/>
    <s v="No"/>
    <x v="11"/>
  </r>
  <r>
    <x v="7"/>
    <s v="Web"/>
    <d v="2015-04-02T00:00:00"/>
    <d v="2015-04-02T00:00:00"/>
    <s v="Yes"/>
    <s v="Yes"/>
    <x v="7"/>
  </r>
  <r>
    <x v="27"/>
    <s v="Web"/>
    <d v="2015-11-09T00:00:00"/>
    <d v="2015-11-09T00:00:00"/>
    <s v="Yes"/>
    <s v="No"/>
    <x v="27"/>
  </r>
  <r>
    <x v="52"/>
    <s v="Web"/>
    <d v="2013-07-01T00:00:00"/>
    <d v="2013-07-01T00:00:00"/>
    <s v="Yes"/>
    <s v="No"/>
    <x v="50"/>
  </r>
  <r>
    <x v="14"/>
    <s v="Web"/>
    <d v="2014-03-02T00:00:00"/>
    <d v="2014-03-02T00:00:00"/>
    <s v="Yes"/>
    <s v="No"/>
    <x v="14"/>
  </r>
  <r>
    <x v="9"/>
    <s v="Web"/>
    <s v="01/18/2016"/>
    <s v="01/19/2016"/>
    <s v="Yes"/>
    <s v="No"/>
    <x v="9"/>
  </r>
  <r>
    <x v="0"/>
    <s v="Web"/>
    <s v="07/19/2016"/>
    <s v="07/19/2016"/>
    <s v="Yes"/>
    <s v="Yes"/>
    <x v="0"/>
  </r>
  <r>
    <x v="19"/>
    <s v="Web"/>
    <d v="2014-03-06T00:00:00"/>
    <d v="2014-03-06T00:00:00"/>
    <s v="Yes"/>
    <s v="No"/>
    <x v="19"/>
  </r>
  <r>
    <x v="14"/>
    <s v="Web"/>
    <s v="01/30/2015"/>
    <s v="01/30/2015"/>
    <s v="Yes"/>
    <s v="No"/>
    <x v="14"/>
  </r>
  <r>
    <x v="3"/>
    <s v="Web"/>
    <s v="06/30/2015"/>
    <s v="06/30/2015"/>
    <s v="Yes"/>
    <s v="Yes"/>
    <x v="3"/>
  </r>
  <r>
    <x v="25"/>
    <s v="Web"/>
    <d v="2015-02-02T00:00:00"/>
    <d v="2015-02-02T00:00:00"/>
    <s v="Yes"/>
    <s v="No"/>
    <x v="25"/>
  </r>
  <r>
    <x v="13"/>
    <s v="Web"/>
    <s v="10/25/2015"/>
    <s v="10/25/2015"/>
    <s v="Yes"/>
    <s v="Yes"/>
    <x v="13"/>
  </r>
  <r>
    <x v="13"/>
    <s v="Web"/>
    <s v="07/29/2013"/>
    <s v="08/30/2013"/>
    <s v="Yes"/>
    <s v="Yes"/>
    <x v="13"/>
  </r>
  <r>
    <x v="36"/>
    <s v="Web"/>
    <s v="03/19/2015"/>
    <s v="03/31/2015"/>
    <s v="Yes"/>
    <s v="No"/>
    <x v="36"/>
  </r>
  <r>
    <x v="0"/>
    <s v="Web"/>
    <s v="02/17/2015"/>
    <s v="02/23/2015"/>
    <s v="Yes"/>
    <s v="No"/>
    <x v="0"/>
  </r>
  <r>
    <x v="24"/>
    <s v="Web"/>
    <d v="2016-08-04T00:00:00"/>
    <d v="2016-08-04T00:00:00"/>
    <s v="Yes"/>
    <s v="No"/>
    <x v="24"/>
  </r>
  <r>
    <x v="25"/>
    <s v="Web"/>
    <d v="2016-06-05T00:00:00"/>
    <d v="2016-06-05T00:00:00"/>
    <s v="Yes"/>
    <s v="No"/>
    <x v="25"/>
  </r>
  <r>
    <x v="20"/>
    <s v="Email"/>
    <d v="2014-10-02T00:00:00"/>
    <d v="2014-11-02T00:00:00"/>
    <s v="Yes"/>
    <s v="Yes"/>
    <x v="20"/>
  </r>
  <r>
    <x v="19"/>
    <s v="Email"/>
    <d v="2014-09-10T00:00:00"/>
    <s v="10/15/2014"/>
    <s v="Yes"/>
    <s v="No"/>
    <x v="19"/>
  </r>
  <r>
    <x v="2"/>
    <s v="Phone"/>
    <s v="01/14/2015"/>
    <s v="01/20/2015"/>
    <s v="Yes"/>
    <s v="No"/>
    <x v="2"/>
  </r>
  <r>
    <x v="5"/>
    <s v="Web"/>
    <s v="05/22/2014"/>
    <s v="05/22/2014"/>
    <s v="Yes"/>
    <s v="No"/>
    <x v="5"/>
  </r>
  <r>
    <x v="7"/>
    <s v="Web"/>
    <s v="08/18/2014"/>
    <s v="08/20/2014"/>
    <s v="Yes"/>
    <s v="Yes"/>
    <x v="7"/>
  </r>
  <r>
    <x v="20"/>
    <s v="Phone"/>
    <d v="2013-04-11T00:00:00"/>
    <d v="2013-07-11T00:00:00"/>
    <s v="Yes"/>
    <s v="No"/>
    <x v="20"/>
  </r>
  <r>
    <x v="27"/>
    <s v="Web"/>
    <d v="2015-10-10T00:00:00"/>
    <d v="2015-10-10T00:00:00"/>
    <s v="Yes"/>
    <s v="Yes"/>
    <x v="27"/>
  </r>
  <r>
    <x v="7"/>
    <s v="Web"/>
    <d v="2016-08-06T00:00:00"/>
    <d v="2016-08-06T00:00:00"/>
    <s v="Yes"/>
    <s v="Yes"/>
    <x v="7"/>
  </r>
  <r>
    <x v="25"/>
    <s v="Web"/>
    <s v="03/21/2015"/>
    <s v="03/21/2015"/>
    <s v="Yes"/>
    <s v="Yes"/>
    <x v="25"/>
  </r>
  <r>
    <x v="1"/>
    <s v="Web"/>
    <d v="2013-12-11T00:00:00"/>
    <s v="12/18/2013"/>
    <s v="Yes"/>
    <s v="No"/>
    <x v="1"/>
  </r>
  <r>
    <x v="0"/>
    <s v="Postal mail"/>
    <s v="06/17/2016"/>
    <s v="06/20/2016"/>
    <s v="Yes"/>
    <s v="Yes"/>
    <x v="0"/>
  </r>
  <r>
    <x v="9"/>
    <s v="Web"/>
    <d v="2015-09-06T00:00:00"/>
    <d v="2015-09-06T00:00:00"/>
    <s v="Yes"/>
    <s v="Yes"/>
    <x v="9"/>
  </r>
  <r>
    <x v="41"/>
    <s v="Web"/>
    <s v="12/17/2014"/>
    <s v="12/17/2014"/>
    <s v="Yes"/>
    <s v="No"/>
    <x v="41"/>
  </r>
  <r>
    <x v="4"/>
    <s v="Phone"/>
    <s v="09/25/2015"/>
    <s v="09/30/2015"/>
    <s v="Yes"/>
    <s v="Yes"/>
    <x v="4"/>
  </r>
  <r>
    <x v="51"/>
    <s v="Web"/>
    <d v="2016-04-04T00:00:00"/>
    <d v="2016-04-04T00:00:00"/>
    <s v="Yes"/>
    <s v="Yes"/>
    <x v="49"/>
  </r>
  <r>
    <x v="16"/>
    <s v="Email"/>
    <d v="2016-01-03T00:00:00"/>
    <d v="2016-03-03T00:00:00"/>
    <s v="Yes"/>
    <s v="No"/>
    <x v="16"/>
  </r>
  <r>
    <x v="18"/>
    <s v="Web"/>
    <d v="2014-04-02T00:00:00"/>
    <d v="2014-04-02T00:00:00"/>
    <s v="Yes"/>
    <s v="No"/>
    <x v="18"/>
  </r>
  <r>
    <x v="14"/>
    <s v="Phone"/>
    <s v="08/13/2014"/>
    <s v="08/15/2014"/>
    <s v="Yes"/>
    <s v="No"/>
    <x v="14"/>
  </r>
  <r>
    <x v="21"/>
    <s v="Web"/>
    <s v="12/14/2013"/>
    <s v="12/14/2013"/>
    <s v="Yes"/>
    <s v="No"/>
    <x v="21"/>
  </r>
  <r>
    <x v="20"/>
    <s v="Phone"/>
    <s v="12/30/2013"/>
    <s v="12/31/2013"/>
    <s v="Yes"/>
    <s v="No"/>
    <x v="20"/>
  </r>
  <r>
    <x v="7"/>
    <s v="Web"/>
    <d v="2016-11-03T00:00:00"/>
    <d v="2016-11-03T00:00:00"/>
    <s v="Yes"/>
    <s v="No"/>
    <x v="7"/>
  </r>
  <r>
    <x v="7"/>
    <s v="Web"/>
    <s v="09/24/2013"/>
    <s v="09/25/2013"/>
    <s v="Yes"/>
    <s v="No"/>
    <x v="7"/>
  </r>
  <r>
    <x v="13"/>
    <s v="Web"/>
    <s v="05/21/2014"/>
    <s v="05/21/2014"/>
    <s v="Yes"/>
    <s v="Yes"/>
    <x v="13"/>
  </r>
  <r>
    <x v="9"/>
    <s v="Web"/>
    <s v="06/22/2013"/>
    <s v="06/25/2013"/>
    <s v="Yes"/>
    <s v="No"/>
    <x v="9"/>
  </r>
  <r>
    <x v="18"/>
    <s v="Postal mail"/>
    <s v="10/13/2015"/>
    <s v="10/15/2015"/>
    <s v="Yes"/>
    <s v="Yes"/>
    <x v="18"/>
  </r>
  <r>
    <x v="7"/>
    <s v="Postal mail"/>
    <s v="03/15/2016"/>
    <s v="03/17/2016"/>
    <s v="Yes"/>
    <s v="No"/>
    <x v="7"/>
  </r>
  <r>
    <x v="7"/>
    <s v="Phone"/>
    <d v="2015-08-09T00:00:00"/>
    <d v="2015-09-09T00:00:00"/>
    <s v="Yes"/>
    <s v="No"/>
    <x v="7"/>
  </r>
  <r>
    <x v="20"/>
    <s v="Web"/>
    <d v="2015-08-04T00:00:00"/>
    <d v="2015-08-04T00:00:00"/>
    <s v="Yes"/>
    <s v="No"/>
    <x v="20"/>
  </r>
  <r>
    <x v="14"/>
    <s v="Web"/>
    <s v="06/26/2014"/>
    <s v="06/26/2014"/>
    <s v="Yes"/>
    <s v="No"/>
    <x v="14"/>
  </r>
  <r>
    <x v="12"/>
    <s v="Web"/>
    <s v="12/29/2014"/>
    <s v="12/29/2014"/>
    <s v="Yes"/>
    <s v="No"/>
    <x v="12"/>
  </r>
  <r>
    <x v="13"/>
    <s v="Postal mail"/>
    <d v="2016-07-06T00:00:00"/>
    <d v="2016-09-06T00:00:00"/>
    <s v="Yes"/>
    <s v="No"/>
    <x v="13"/>
  </r>
  <r>
    <x v="20"/>
    <s v="Email"/>
    <s v="04/25/2014"/>
    <s v="04/29/2014"/>
    <s v="Yes"/>
    <s v="No"/>
    <x v="20"/>
  </r>
  <r>
    <x v="25"/>
    <s v="Web"/>
    <s v="11/17/2015"/>
    <s v="11/17/2015"/>
    <s v="Yes"/>
    <s v="No"/>
    <x v="25"/>
  </r>
  <r>
    <x v="25"/>
    <s v="Web"/>
    <s v="02/16/2014"/>
    <s v="02/16/2014"/>
    <s v="Yes"/>
    <s v="No"/>
    <x v="25"/>
  </r>
  <r>
    <x v="6"/>
    <s v="Phone"/>
    <s v="04/21/2015"/>
    <s v="04/23/2015"/>
    <s v="Yes"/>
    <s v="No"/>
    <x v="6"/>
  </r>
  <r>
    <x v="9"/>
    <s v="Email"/>
    <s v="12/23/2014"/>
    <s v="12/30/2014"/>
    <s v="Yes"/>
    <s v="No"/>
    <x v="9"/>
  </r>
  <r>
    <x v="0"/>
    <s v="Web"/>
    <d v="2015-07-08T00:00:00"/>
    <d v="2015-07-08T00:00:00"/>
    <s v="Yes"/>
    <s v="No"/>
    <x v="0"/>
  </r>
  <r>
    <x v="0"/>
    <s v="Email"/>
    <s v="12/18/2013"/>
    <s v="12/24/2013"/>
    <s v="Yes"/>
    <s v="No"/>
    <x v="0"/>
  </r>
  <r>
    <x v="43"/>
    <s v="Postal mail"/>
    <s v="07/17/2013"/>
    <s v="07/18/2013"/>
    <s v="Yes"/>
    <s v="No"/>
    <x v="34"/>
  </r>
  <r>
    <x v="25"/>
    <s v="Postal mail"/>
    <s v="12/23/2015"/>
    <s v="12/28/2015"/>
    <s v="Yes"/>
    <s v="No"/>
    <x v="25"/>
  </r>
  <r>
    <x v="14"/>
    <s v="Web"/>
    <s v="04/20/2015"/>
    <s v="04/20/2015"/>
    <s v="Yes"/>
    <s v="No"/>
    <x v="14"/>
  </r>
  <r>
    <x v="23"/>
    <s v="Phone"/>
    <s v="06/26/2014"/>
    <s v="06/27/2014"/>
    <s v="Yes"/>
    <s v="Yes"/>
    <x v="23"/>
  </r>
  <r>
    <x v="0"/>
    <s v="Web"/>
    <s v="05/14/2015"/>
    <s v="05/14/2015"/>
    <s v="Yes"/>
    <s v="No"/>
    <x v="0"/>
  </r>
  <r>
    <x v="42"/>
    <s v="Web"/>
    <s v="12/16/2013"/>
    <s v="12/16/2013"/>
    <s v="Yes"/>
    <s v="Yes"/>
    <x v="42"/>
  </r>
  <r>
    <x v="25"/>
    <s v="Web"/>
    <s v="04/16/2015"/>
    <s v="04/16/2015"/>
    <s v="Yes"/>
    <s v="No"/>
    <x v="25"/>
  </r>
  <r>
    <x v="4"/>
    <s v="Email"/>
    <s v="01/15/2014"/>
    <s v="01/22/2014"/>
    <s v="Yes"/>
    <s v="No"/>
    <x v="4"/>
  </r>
  <r>
    <x v="0"/>
    <s v="Web"/>
    <d v="2015-03-03T00:00:00"/>
    <d v="2015-03-03T00:00:00"/>
    <s v="Yes"/>
    <s v="No"/>
    <x v="0"/>
  </r>
  <r>
    <x v="7"/>
    <s v="Email"/>
    <s v="07/15/2013"/>
    <s v="07/17/2013"/>
    <s v="Yes"/>
    <s v="No"/>
    <x v="7"/>
  </r>
  <r>
    <x v="4"/>
    <s v="Web"/>
    <s v="09/16/2014"/>
    <s v="09/16/2014"/>
    <s v="Yes"/>
    <s v="Yes"/>
    <x v="4"/>
  </r>
  <r>
    <x v="13"/>
    <s v="Web"/>
    <s v="09/14/2015"/>
    <s v="09/14/2015"/>
    <s v="Yes"/>
    <s v="No"/>
    <x v="13"/>
  </r>
  <r>
    <x v="20"/>
    <s v="Web"/>
    <s v="02/14/2016"/>
    <s v="02/14/2016"/>
    <s v="Yes"/>
    <s v="No"/>
    <x v="20"/>
  </r>
  <r>
    <x v="13"/>
    <s v="Web"/>
    <d v="2016-05-02T00:00:00"/>
    <d v="2016-05-02T00:00:00"/>
    <s v="Yes"/>
    <s v="No"/>
    <x v="13"/>
  </r>
  <r>
    <x v="7"/>
    <s v="Web"/>
    <s v="11/16/2015"/>
    <s v="11/16/2015"/>
    <s v="Yes"/>
    <s v="No"/>
    <x v="7"/>
  </r>
  <r>
    <x v="9"/>
    <s v="Web"/>
    <s v="01/20/2016"/>
    <s v="01/20/2016"/>
    <s v="Yes"/>
    <s v="Yes"/>
    <x v="9"/>
  </r>
  <r>
    <x v="7"/>
    <s v="Web"/>
    <s v="07/28/2014"/>
    <s v="07/28/2014"/>
    <s v="Yes"/>
    <s v="Yes"/>
    <x v="7"/>
  </r>
  <r>
    <x v="18"/>
    <s v="Web"/>
    <s v="09/18/2014"/>
    <s v="09/18/2014"/>
    <s v="Yes"/>
    <s v="No"/>
    <x v="18"/>
  </r>
  <r>
    <x v="17"/>
    <s v="Email"/>
    <d v="2013-08-05T00:00:00"/>
    <d v="2013-10-05T00:00:00"/>
    <s v="Yes"/>
    <s v="No"/>
    <x v="17"/>
  </r>
  <r>
    <x v="10"/>
    <s v="Phone"/>
    <d v="2013-07-01T00:00:00"/>
    <d v="2013-07-01T00:00:00"/>
    <s v="Yes"/>
    <s v="No"/>
    <x v="10"/>
  </r>
  <r>
    <x v="0"/>
    <s v="Email"/>
    <d v="2013-10-10T00:00:00"/>
    <d v="2013-11-10T00:00:00"/>
    <s v="Yes"/>
    <s v="No"/>
    <x v="0"/>
  </r>
  <r>
    <x v="45"/>
    <s v="Postal mail"/>
    <d v="2015-03-04T00:00:00"/>
    <d v="2015-06-04T00:00:00"/>
    <s v="Yes"/>
    <s v="No"/>
    <x v="44"/>
  </r>
  <r>
    <x v="40"/>
    <s v="Web"/>
    <s v="06/22/2015"/>
    <s v="06/22/2015"/>
    <s v="Yes"/>
    <s v="No"/>
    <x v="40"/>
  </r>
  <r>
    <x v="42"/>
    <s v="Web"/>
    <d v="2014-12-03T00:00:00"/>
    <d v="2014-12-03T00:00:00"/>
    <s v="Yes"/>
    <s v="No"/>
    <x v="42"/>
  </r>
  <r>
    <x v="9"/>
    <s v="Phone"/>
    <d v="2014-04-03T00:00:00"/>
    <d v="2014-06-03T00:00:00"/>
    <s v="Yes"/>
    <s v="No"/>
    <x v="9"/>
  </r>
  <r>
    <x v="24"/>
    <s v="Web"/>
    <d v="2015-11-03T00:00:00"/>
    <d v="2015-11-03T00:00:00"/>
    <s v="Yes"/>
    <s v="Yes"/>
    <x v="24"/>
  </r>
  <r>
    <x v="20"/>
    <s v="Web"/>
    <s v="03/27/2014"/>
    <s v="03/27/2014"/>
    <s v="Yes"/>
    <s v="Yes"/>
    <x v="20"/>
  </r>
  <r>
    <x v="7"/>
    <s v="Web"/>
    <s v="10/24/2015"/>
    <s v="10/24/2015"/>
    <s v="Yes"/>
    <s v="Yes"/>
    <x v="7"/>
  </r>
  <r>
    <x v="7"/>
    <s v="Web"/>
    <s v="06/23/2015"/>
    <s v="06/23/2015"/>
    <s v="Yes"/>
    <s v="No"/>
    <x v="7"/>
  </r>
  <r>
    <x v="9"/>
    <s v="Email"/>
    <s v="05/13/2015"/>
    <s v="05/14/2015"/>
    <s v="Yes"/>
    <s v="Yes"/>
    <x v="9"/>
  </r>
  <r>
    <x v="8"/>
    <s v="Web"/>
    <d v="2015-06-08T00:00:00"/>
    <s v="08/18/2015"/>
    <s v="Yes"/>
    <s v="Yes"/>
    <x v="8"/>
  </r>
  <r>
    <x v="14"/>
    <s v="Postal mail"/>
    <s v="02/26/2013"/>
    <s v="02/26/2013"/>
    <s v="Yes"/>
    <s v="Yes"/>
    <x v="14"/>
  </r>
  <r>
    <x v="37"/>
    <s v="Web"/>
    <d v="2016-03-02T00:00:00"/>
    <d v="2016-03-02T00:00:00"/>
    <s v="Yes"/>
    <s v="No"/>
    <x v="37"/>
  </r>
  <r>
    <x v="0"/>
    <s v="Email"/>
    <s v="07/22/2016"/>
    <s v="07/26/2016"/>
    <s v="Yes"/>
    <s v="No"/>
    <x v="0"/>
  </r>
  <r>
    <x v="9"/>
    <s v="Web"/>
    <s v="11/13/2014"/>
    <s v="11/18/2014"/>
    <s v="Yes"/>
    <s v="No"/>
    <x v="9"/>
  </r>
  <r>
    <x v="3"/>
    <s v="Web"/>
    <d v="2013-02-04T00:00:00"/>
    <d v="2013-03-04T00:00:00"/>
    <s v="Yes"/>
    <s v="No"/>
    <x v="3"/>
  </r>
  <r>
    <x v="36"/>
    <s v="Web"/>
    <d v="2016-01-04T00:00:00"/>
    <d v="2016-01-04T00:00:00"/>
    <s v="Yes"/>
    <s v="No"/>
    <x v="36"/>
  </r>
  <r>
    <x v="0"/>
    <s v="Web"/>
    <s v="06/29/2016"/>
    <s v="06/30/2016"/>
    <s v="No"/>
    <s v="No"/>
    <x v="0"/>
  </r>
  <r>
    <x v="7"/>
    <s v="Phone"/>
    <s v="03/15/2013"/>
    <s v="03/19/2013"/>
    <s v="Yes"/>
    <s v="No"/>
    <x v="7"/>
  </r>
  <r>
    <x v="12"/>
    <s v="Web"/>
    <s v="11/13/2014"/>
    <s v="11/15/2014"/>
    <s v="Yes"/>
    <s v="No"/>
    <x v="12"/>
  </r>
  <r>
    <x v="4"/>
    <s v="Web"/>
    <s v="09/23/2014"/>
    <s v="09/23/2014"/>
    <s v="Yes"/>
    <s v="Yes"/>
    <x v="4"/>
  </r>
  <r>
    <x v="8"/>
    <s v="Email"/>
    <s v="05/21/2015"/>
    <s v="05/27/2015"/>
    <s v="Yes"/>
    <s v="Yes"/>
    <x v="8"/>
  </r>
  <r>
    <x v="13"/>
    <s v="Web"/>
    <s v="11/19/2013"/>
    <s v="11/19/2013"/>
    <s v="Yes"/>
    <s v="No"/>
    <x v="13"/>
  </r>
  <r>
    <x v="9"/>
    <s v="Web"/>
    <s v="06/15/2015"/>
    <s v="06/15/2015"/>
    <s v="Yes"/>
    <s v="No"/>
    <x v="9"/>
  </r>
  <r>
    <x v="12"/>
    <s v="Web"/>
    <d v="2015-04-11T00:00:00"/>
    <d v="2015-04-11T00:00:00"/>
    <s v="Yes"/>
    <s v="No"/>
    <x v="12"/>
  </r>
  <r>
    <x v="0"/>
    <s v="Web"/>
    <s v="10/29/2015"/>
    <s v="10/29/2015"/>
    <s v="Yes"/>
    <s v="No"/>
    <x v="0"/>
  </r>
  <r>
    <x v="21"/>
    <s v="Web"/>
    <s v="05/21/2013"/>
    <s v="05/21/2013"/>
    <s v="Yes"/>
    <s v="No"/>
    <x v="21"/>
  </r>
  <r>
    <x v="22"/>
    <s v="Web"/>
    <s v="11/16/2014"/>
    <s v="11/18/2014"/>
    <s v="Yes"/>
    <s v="No"/>
    <x v="22"/>
  </r>
  <r>
    <x v="21"/>
    <s v="Web"/>
    <s v="01/29/2015"/>
    <s v="01/29/2015"/>
    <s v="Yes"/>
    <s v="No"/>
    <x v="21"/>
  </r>
  <r>
    <x v="13"/>
    <s v="Web"/>
    <s v="06/20/2016"/>
    <s v="06/20/2016"/>
    <s v="Yes"/>
    <s v="No"/>
    <x v="13"/>
  </r>
  <r>
    <x v="5"/>
    <s v="Web"/>
    <d v="2014-10-12T00:00:00"/>
    <d v="2014-10-12T00:00:00"/>
    <s v="Yes"/>
    <s v="No"/>
    <x v="5"/>
  </r>
  <r>
    <x v="17"/>
    <s v="Fax"/>
    <s v="05/14/2015"/>
    <s v="05/15/2015"/>
    <s v="Yes"/>
    <s v="No"/>
    <x v="17"/>
  </r>
  <r>
    <x v="35"/>
    <s v="Web"/>
    <s v="06/13/2016"/>
    <s v="06/13/2016"/>
    <s v="Yes"/>
    <s v="Yes"/>
    <x v="35"/>
  </r>
  <r>
    <x v="1"/>
    <s v="Web"/>
    <s v="03/23/2015"/>
    <s v="03/23/2015"/>
    <s v="Yes"/>
    <s v="No"/>
    <x v="1"/>
  </r>
  <r>
    <x v="30"/>
    <s v="Web"/>
    <d v="2015-12-08T00:00:00"/>
    <d v="2015-12-08T00:00:00"/>
    <s v="Yes"/>
    <s v="Yes"/>
    <x v="30"/>
  </r>
  <r>
    <x v="19"/>
    <s v="Postal mail"/>
    <s v="10/20/2014"/>
    <s v="10/24/2014"/>
    <s v="Yes"/>
    <s v="No"/>
    <x v="19"/>
  </r>
  <r>
    <x v="14"/>
    <s v="Phone"/>
    <d v="2015-08-10T00:00:00"/>
    <s v="10/13/2015"/>
    <s v="Yes"/>
    <s v="No"/>
    <x v="14"/>
  </r>
  <r>
    <x v="7"/>
    <s v="Web"/>
    <s v="01/15/2016"/>
    <s v="01/15/2016"/>
    <s v="Yes"/>
    <s v="Yes"/>
    <x v="7"/>
  </r>
  <r>
    <x v="4"/>
    <s v="Web"/>
    <s v="08/26/2015"/>
    <s v="08/26/2015"/>
    <s v="Yes"/>
    <s v="No"/>
    <x v="4"/>
  </r>
  <r>
    <x v="0"/>
    <s v="Web"/>
    <d v="2016-02-06T00:00:00"/>
    <d v="2016-03-06T00:00:00"/>
    <s v="Yes"/>
    <s v="No"/>
    <x v="0"/>
  </r>
  <r>
    <x v="15"/>
    <s v="Web"/>
    <s v="06/22/2016"/>
    <s v="06/23/2016"/>
    <s v="Yes"/>
    <s v="No"/>
    <x v="15"/>
  </r>
  <r>
    <x v="38"/>
    <s v="Web"/>
    <s v="10/19/2015"/>
    <s v="10/21/2015"/>
    <s v="Yes"/>
    <s v="Yes"/>
    <x v="38"/>
  </r>
  <r>
    <x v="20"/>
    <s v="Phone"/>
    <d v="2014-08-09T00:00:00"/>
    <d v="2014-11-09T00:00:00"/>
    <s v="Yes"/>
    <s v="No"/>
    <x v="20"/>
  </r>
  <r>
    <x v="34"/>
    <s v="Email"/>
    <s v="05/25/2016"/>
    <s v="05/31/2016"/>
    <s v="Yes"/>
    <s v="No"/>
    <x v="34"/>
  </r>
  <r>
    <x v="6"/>
    <s v="Email"/>
    <d v="2014-09-12T00:00:00"/>
    <s v="12/15/2014"/>
    <s v="Yes"/>
    <s v="No"/>
    <x v="6"/>
  </r>
  <r>
    <x v="7"/>
    <s v="Web"/>
    <s v="06/22/2015"/>
    <s v="06/22/2015"/>
    <s v="Yes"/>
    <s v="No"/>
    <x v="7"/>
  </r>
  <r>
    <x v="3"/>
    <s v="Web"/>
    <s v="06/16/2014"/>
    <s v="06/18/2014"/>
    <s v="Yes"/>
    <s v="Yes"/>
    <x v="3"/>
  </r>
  <r>
    <x v="32"/>
    <s v="Web"/>
    <s v="03/14/2014"/>
    <s v="03/17/2014"/>
    <s v="Yes"/>
    <s v="Yes"/>
    <x v="32"/>
  </r>
  <r>
    <x v="9"/>
    <s v="Web"/>
    <d v="2014-10-02T00:00:00"/>
    <d v="2014-10-02T00:00:00"/>
    <s v="Yes"/>
    <s v="Yes"/>
    <x v="9"/>
  </r>
  <r>
    <x v="0"/>
    <s v="Web"/>
    <d v="2014-10-10T00:00:00"/>
    <s v="10/21/2014"/>
    <s v="Yes"/>
    <s v="No"/>
    <x v="0"/>
  </r>
  <r>
    <x v="12"/>
    <s v="Email"/>
    <d v="2013-10-06T00:00:00"/>
    <d v="2013-10-06T00:00:00"/>
    <s v="Yes"/>
    <s v="No"/>
    <x v="12"/>
  </r>
  <r>
    <x v="0"/>
    <s v="Phone"/>
    <d v="2013-03-07T00:00:00"/>
    <d v="2013-05-07T00:00:00"/>
    <s v="Yes"/>
    <s v="No"/>
    <x v="0"/>
  </r>
  <r>
    <x v="46"/>
    <s v="Web"/>
    <s v="08/29/2016"/>
    <d v="2016-09-09T00:00:00"/>
    <s v="Yes"/>
    <s v="No"/>
    <x v="45"/>
  </r>
  <r>
    <x v="42"/>
    <s v="Postal mail"/>
    <d v="2016-06-04T00:00:00"/>
    <d v="2016-06-04T00:00:00"/>
    <s v="Yes"/>
    <s v="No"/>
    <x v="42"/>
  </r>
  <r>
    <x v="0"/>
    <s v="Web"/>
    <s v="03/13/2016"/>
    <s v="03/13/2016"/>
    <s v="Yes"/>
    <s v="No"/>
    <x v="0"/>
  </r>
  <r>
    <x v="7"/>
    <s v="Web"/>
    <d v="2014-01-02T00:00:00"/>
    <d v="2014-02-02T00:00:00"/>
    <s v="Yes"/>
    <s v="No"/>
    <x v="7"/>
  </r>
  <r>
    <x v="10"/>
    <s v="Phone"/>
    <d v="2016-09-06T00:00:00"/>
    <d v="2016-09-06T00:00:00"/>
    <s v="Yes"/>
    <s v="No"/>
    <x v="10"/>
  </r>
  <r>
    <x v="0"/>
    <s v="Web"/>
    <s v="02/20/2015"/>
    <s v="02/26/2015"/>
    <s v="Yes"/>
    <s v="Yes"/>
    <x v="0"/>
  </r>
  <r>
    <x v="18"/>
    <s v="Email"/>
    <s v="07/15/2016"/>
    <s v="07/18/2016"/>
    <s v="Yes"/>
    <s v="No"/>
    <x v="18"/>
  </r>
  <r>
    <x v="13"/>
    <s v="Web"/>
    <s v="04/25/2016"/>
    <s v="04/25/2016"/>
    <s v="Yes"/>
    <s v="No"/>
    <x v="13"/>
  </r>
  <r>
    <x v="7"/>
    <s v="Email"/>
    <s v="10/22/2013"/>
    <s v="10/23/2013"/>
    <s v="Yes"/>
    <s v="Yes"/>
    <x v="7"/>
  </r>
  <r>
    <x v="21"/>
    <s v="Web"/>
    <s v="08/28/2015"/>
    <s v="08/28/2015"/>
    <s v="Yes"/>
    <s v="No"/>
    <x v="21"/>
  </r>
  <r>
    <x v="33"/>
    <s v="Web"/>
    <s v="10/14/2014"/>
    <s v="10/21/2014"/>
    <s v="Yes"/>
    <s v="No"/>
    <x v="33"/>
  </r>
  <r>
    <x v="13"/>
    <s v="Web"/>
    <s v="08/27/2014"/>
    <s v="08/27/2014"/>
    <s v="Yes"/>
    <s v="Yes"/>
    <x v="13"/>
  </r>
  <r>
    <x v="9"/>
    <s v="Web"/>
    <s v="06/15/2016"/>
    <s v="06/15/2016"/>
    <s v="Yes"/>
    <s v="No"/>
    <x v="9"/>
  </r>
  <r>
    <x v="12"/>
    <s v="Web"/>
    <s v="07/21/2016"/>
    <s v="07/21/2016"/>
    <s v="Yes"/>
    <s v="Yes"/>
    <x v="12"/>
  </r>
  <r>
    <x v="12"/>
    <s v="Email"/>
    <s v="01/25/2013"/>
    <s v="01/28/2013"/>
    <s v="Yes"/>
    <s v="No"/>
    <x v="12"/>
  </r>
  <r>
    <x v="5"/>
    <s v="Web"/>
    <d v="2014-10-12T00:00:00"/>
    <d v="2014-10-12T00:00:00"/>
    <s v="Yes"/>
    <s v="No"/>
    <x v="5"/>
  </r>
  <r>
    <x v="18"/>
    <s v="Phone"/>
    <s v="11/17/2014"/>
    <s v="11/18/2014"/>
    <s v="Yes"/>
    <s v="No"/>
    <x v="18"/>
  </r>
  <r>
    <x v="9"/>
    <s v="Phone"/>
    <d v="2016-09-08T00:00:00"/>
    <d v="2016-09-08T00:00:00"/>
    <s v="Yes"/>
    <s v="No"/>
    <x v="9"/>
  </r>
  <r>
    <x v="16"/>
    <s v="Web"/>
    <d v="2014-07-05T00:00:00"/>
    <d v="2014-07-05T00:00:00"/>
    <s v="Yes"/>
    <s v="Yes"/>
    <x v="16"/>
  </r>
  <r>
    <x v="40"/>
    <s v="Web"/>
    <d v="2015-10-09T00:00:00"/>
    <d v="2015-10-09T00:00:00"/>
    <s v="Yes"/>
    <s v="No"/>
    <x v="40"/>
  </r>
  <r>
    <x v="0"/>
    <s v="Web"/>
    <s v="04/18/2015"/>
    <s v="04/18/2015"/>
    <s v="Yes"/>
    <s v="No"/>
    <x v="0"/>
  </r>
  <r>
    <x v="13"/>
    <s v="Email"/>
    <s v="03/22/2016"/>
    <s v="03/23/2016"/>
    <s v="Yes"/>
    <s v="Yes"/>
    <x v="13"/>
  </r>
  <r>
    <x v="7"/>
    <s v="Web"/>
    <s v="10/19/2015"/>
    <s v="10/19/2015"/>
    <s v="Yes"/>
    <s v="No"/>
    <x v="7"/>
  </r>
  <r>
    <x v="9"/>
    <s v="Web"/>
    <d v="2015-05-09T00:00:00"/>
    <d v="2015-05-09T00:00:00"/>
    <s v="Yes"/>
    <s v="No"/>
    <x v="9"/>
  </r>
  <r>
    <x v="35"/>
    <s v="Web"/>
    <d v="2016-02-02T00:00:00"/>
    <d v="2016-02-02T00:00:00"/>
    <s v="Yes"/>
    <s v="No"/>
    <x v="35"/>
  </r>
  <r>
    <x v="1"/>
    <s v="Email"/>
    <d v="2014-10-10T00:00:00"/>
    <s v="10/16/2014"/>
    <s v="Yes"/>
    <s v="Yes"/>
    <x v="1"/>
  </r>
  <r>
    <x v="13"/>
    <s v="Web"/>
    <s v="10/21/2013"/>
    <s v="10/22/2013"/>
    <s v="Yes"/>
    <s v="No"/>
    <x v="13"/>
  </r>
  <r>
    <x v="14"/>
    <s v="Web"/>
    <d v="2016-01-08T00:00:00"/>
    <d v="2016-01-08T00:00:00"/>
    <s v="Yes"/>
    <s v="No"/>
    <x v="14"/>
  </r>
  <r>
    <x v="9"/>
    <s v="Postal mail"/>
    <d v="2016-03-05T00:00:00"/>
    <d v="2016-03-05T00:00:00"/>
    <s v="Yes"/>
    <s v="Yes"/>
    <x v="9"/>
  </r>
  <r>
    <x v="12"/>
    <s v="Web"/>
    <s v="10/14/2013"/>
    <s v="10/16/2013"/>
    <s v="Yes"/>
    <s v="No"/>
    <x v="12"/>
  </r>
  <r>
    <x v="7"/>
    <s v="Web"/>
    <d v="2015-07-11T00:00:00"/>
    <d v="2015-07-11T00:00:00"/>
    <s v="Yes"/>
    <s v="No"/>
    <x v="7"/>
  </r>
  <r>
    <x v="18"/>
    <s v="Web"/>
    <s v="06/30/2015"/>
    <d v="2015-07-07T00:00:00"/>
    <s v="Yes"/>
    <s v="Yes"/>
    <x v="18"/>
  </r>
  <r>
    <x v="27"/>
    <s v="Web"/>
    <s v="09/25/2015"/>
    <s v="09/25/2015"/>
    <s v="Yes"/>
    <s v="No"/>
    <x v="27"/>
  </r>
  <r>
    <x v="12"/>
    <s v="Web"/>
    <s v="06/21/2016"/>
    <s v="06/22/2016"/>
    <s v="Yes"/>
    <s v="No"/>
    <x v="12"/>
  </r>
  <r>
    <x v="5"/>
    <s v="Email"/>
    <d v="2015-10-12T00:00:00"/>
    <s v="12/15/2015"/>
    <s v="Yes"/>
    <s v="No"/>
    <x v="5"/>
  </r>
  <r>
    <x v="1"/>
    <s v="Web"/>
    <d v="2016-03-05T00:00:00"/>
    <d v="2016-03-05T00:00:00"/>
    <s v="Yes"/>
    <s v="No"/>
    <x v="1"/>
  </r>
  <r>
    <x v="40"/>
    <s v="Web"/>
    <s v="03/18/2014"/>
    <s v="03/18/2014"/>
    <s v="Yes"/>
    <s v="No"/>
    <x v="40"/>
  </r>
  <r>
    <x v="40"/>
    <s v="Web"/>
    <d v="2014-07-04T00:00:00"/>
    <d v="2014-07-04T00:00:00"/>
    <s v="Yes"/>
    <s v="No"/>
    <x v="40"/>
  </r>
  <r>
    <x v="28"/>
    <s v="Web"/>
    <s v="10/16/2013"/>
    <s v="10/16/2013"/>
    <s v="Yes"/>
    <s v="Yes"/>
    <x v="28"/>
  </r>
  <r>
    <x v="7"/>
    <s v="Web"/>
    <d v="2013-02-08T00:00:00"/>
    <d v="2013-05-08T00:00:00"/>
    <s v="Yes"/>
    <s v="No"/>
    <x v="7"/>
  </r>
  <r>
    <x v="12"/>
    <s v="Web"/>
    <s v="02/19/2014"/>
    <s v="02/19/2014"/>
    <s v="Yes"/>
    <s v="No"/>
    <x v="12"/>
  </r>
  <r>
    <x v="3"/>
    <s v="Web"/>
    <s v="08/19/2015"/>
    <s v="08/20/2015"/>
    <s v="Yes"/>
    <s v="No"/>
    <x v="3"/>
  </r>
  <r>
    <x v="25"/>
    <s v="Web"/>
    <s v="10/16/2014"/>
    <s v="10/23/2014"/>
    <s v="Yes"/>
    <s v="Yes"/>
    <x v="25"/>
  </r>
  <r>
    <x v="7"/>
    <s v="Web"/>
    <d v="2016-02-07T00:00:00"/>
    <d v="2016-02-07T00:00:00"/>
    <s v="Yes"/>
    <s v="No"/>
    <x v="7"/>
  </r>
  <r>
    <x v="7"/>
    <s v="Web"/>
    <s v="08/29/2016"/>
    <s v="08/29/2016"/>
    <s v="Yes"/>
    <s v="No"/>
    <x v="7"/>
  </r>
  <r>
    <x v="7"/>
    <s v="Web"/>
    <d v="2016-12-08T00:00:00"/>
    <d v="2016-12-08T00:00:00"/>
    <s v="No"/>
    <s v="No"/>
    <x v="7"/>
  </r>
  <r>
    <x v="9"/>
    <s v="Postal mail"/>
    <s v="08/19/2015"/>
    <s v="08/28/2015"/>
    <s v="Yes"/>
    <s v="Yes"/>
    <x v="9"/>
  </r>
  <r>
    <x v="3"/>
    <s v="Postal mail"/>
    <d v="2014-05-05T00:00:00"/>
    <d v="2014-07-05T00:00:00"/>
    <s v="Yes"/>
    <s v="No"/>
    <x v="3"/>
  </r>
  <r>
    <x v="7"/>
    <s v="Web"/>
    <s v="08/19/2015"/>
    <s v="08/19/2015"/>
    <s v="Yes"/>
    <s v="Yes"/>
    <x v="7"/>
  </r>
  <r>
    <x v="33"/>
    <s v="Web"/>
    <d v="2014-11-12T00:00:00"/>
    <s v="12/15/2014"/>
    <s v="No"/>
    <s v="Yes"/>
    <x v="33"/>
  </r>
  <r>
    <x v="7"/>
    <s v="Web"/>
    <s v="12/20/2014"/>
    <s v="12/23/2014"/>
    <s v="Yes"/>
    <s v="Yes"/>
    <x v="7"/>
  </r>
  <r>
    <x v="12"/>
    <s v="Web"/>
    <s v="10/18/2015"/>
    <s v="11/16/2015"/>
    <s v="Yes"/>
    <s v="No"/>
    <x v="12"/>
  </r>
  <r>
    <x v="10"/>
    <s v="Web"/>
    <s v="05/20/2016"/>
    <s v="05/20/2016"/>
    <s v="Yes"/>
    <s v="Yes"/>
    <x v="10"/>
  </r>
  <r>
    <x v="15"/>
    <s v="Web"/>
    <s v="09/28/2016"/>
    <s v="09/30/2016"/>
    <s v="Yes"/>
    <s v="Yes"/>
    <x v="15"/>
  </r>
  <r>
    <x v="8"/>
    <s v="Web"/>
    <d v="2016-06-01T00:00:00"/>
    <d v="2016-06-01T00:00:00"/>
    <s v="Yes"/>
    <s v="Yes"/>
    <x v="8"/>
  </r>
  <r>
    <x v="9"/>
    <s v="Web"/>
    <s v="12/30/2014"/>
    <s v="12/30/2014"/>
    <s v="Yes"/>
    <s v="No"/>
    <x v="9"/>
  </r>
  <r>
    <x v="12"/>
    <s v="Web"/>
    <s v="04/26/2016"/>
    <s v="04/26/2016"/>
    <s v="Yes"/>
    <s v="Yes"/>
    <x v="12"/>
  </r>
  <r>
    <x v="1"/>
    <s v="Email"/>
    <s v="07/19/2016"/>
    <s v="07/20/2016"/>
    <s v="Yes"/>
    <s v="Yes"/>
    <x v="1"/>
  </r>
  <r>
    <x v="0"/>
    <s v="Web"/>
    <d v="2016-09-06T00:00:00"/>
    <d v="2016-09-06T00:00:00"/>
    <s v="Yes"/>
    <s v="No"/>
    <x v="0"/>
  </r>
  <r>
    <x v="6"/>
    <s v="Web"/>
    <s v="04/18/2015"/>
    <s v="04/22/2015"/>
    <s v="Yes"/>
    <s v="No"/>
    <x v="6"/>
  </r>
  <r>
    <x v="14"/>
    <s v="Web"/>
    <s v="06/25/2014"/>
    <s v="06/27/2014"/>
    <s v="Yes"/>
    <s v="No"/>
    <x v="14"/>
  </r>
  <r>
    <x v="1"/>
    <s v="Web"/>
    <s v="05/21/2014"/>
    <s v="05/21/2014"/>
    <s v="Yes"/>
    <s v="No"/>
    <x v="1"/>
  </r>
  <r>
    <x v="13"/>
    <s v="Web"/>
    <s v="08/31/2015"/>
    <s v="08/31/2015"/>
    <s v="Yes"/>
    <s v="No"/>
    <x v="13"/>
  </r>
  <r>
    <x v="13"/>
    <s v="Web"/>
    <s v="02/22/2016"/>
    <s v="02/25/2016"/>
    <s v="Yes"/>
    <s v="No"/>
    <x v="13"/>
  </r>
  <r>
    <x v="32"/>
    <s v="Web"/>
    <s v="09/18/2015"/>
    <s v="09/18/2015"/>
    <s v="Yes"/>
    <s v="No"/>
    <x v="32"/>
  </r>
  <r>
    <x v="13"/>
    <s v="Web"/>
    <s v="05/30/2015"/>
    <s v="05/30/2015"/>
    <s v="Yes"/>
    <s v="No"/>
    <x v="13"/>
  </r>
  <r>
    <x v="12"/>
    <s v="Web"/>
    <d v="2015-02-02T00:00:00"/>
    <d v="2015-05-02T00:00:00"/>
    <s v="Yes"/>
    <s v="No"/>
    <x v="12"/>
  </r>
  <r>
    <x v="35"/>
    <s v="Web"/>
    <d v="2016-11-07T00:00:00"/>
    <d v="2016-11-07T00:00:00"/>
    <s v="Yes"/>
    <s v="No"/>
    <x v="35"/>
  </r>
  <r>
    <x v="7"/>
    <s v="Phone"/>
    <s v="10/21/2013"/>
    <s v="10/22/2013"/>
    <s v="Yes"/>
    <s v="No"/>
    <x v="7"/>
  </r>
  <r>
    <x v="27"/>
    <s v="Web"/>
    <s v="10/29/2015"/>
    <s v="10/29/2015"/>
    <s v="Yes"/>
    <s v="No"/>
    <x v="27"/>
  </r>
  <r>
    <x v="28"/>
    <s v="Web"/>
    <s v="04/13/2015"/>
    <s v="04/15/2015"/>
    <s v="Yes"/>
    <s v="No"/>
    <x v="28"/>
  </r>
  <r>
    <x v="13"/>
    <s v="Web"/>
    <d v="2014-03-06T00:00:00"/>
    <d v="2014-03-06T00:00:00"/>
    <s v="Yes"/>
    <s v="No"/>
    <x v="13"/>
  </r>
  <r>
    <x v="13"/>
    <s v="Web"/>
    <d v="2014-10-09T00:00:00"/>
    <d v="2014-10-09T00:00:00"/>
    <s v="Yes"/>
    <s v="No"/>
    <x v="13"/>
  </r>
  <r>
    <x v="0"/>
    <s v="Web"/>
    <s v="05/18/2016"/>
    <s v="05/18/2016"/>
    <s v="Yes"/>
    <s v="No"/>
    <x v="0"/>
  </r>
  <r>
    <x v="18"/>
    <s v="Email"/>
    <s v="02/17/2016"/>
    <s v="02/19/2016"/>
    <s v="Yes"/>
    <s v="No"/>
    <x v="18"/>
  </r>
  <r>
    <x v="5"/>
    <s v="Web"/>
    <d v="2016-01-09T00:00:00"/>
    <d v="2016-01-09T00:00:00"/>
    <s v="Yes"/>
    <s v="No"/>
    <x v="5"/>
  </r>
  <r>
    <x v="9"/>
    <s v="Web"/>
    <d v="2014-12-03T00:00:00"/>
    <d v="2014-12-03T00:00:00"/>
    <s v="Yes"/>
    <s v="No"/>
    <x v="9"/>
  </r>
  <r>
    <x v="7"/>
    <s v="Phone"/>
    <d v="2016-03-05T00:00:00"/>
    <d v="2016-06-05T00:00:00"/>
    <s v="Yes"/>
    <s v="No"/>
    <x v="7"/>
  </r>
  <r>
    <x v="9"/>
    <s v="Phone"/>
    <d v="2013-06-06T00:00:00"/>
    <d v="2013-07-06T00:00:00"/>
    <s v="Yes"/>
    <s v="No"/>
    <x v="9"/>
  </r>
  <r>
    <x v="0"/>
    <s v="Phone"/>
    <d v="2015-07-12T00:00:00"/>
    <d v="2015-09-12T00:00:00"/>
    <s v="Yes"/>
    <s v="No"/>
    <x v="0"/>
  </r>
  <r>
    <x v="5"/>
    <s v="Web"/>
    <d v="2014-05-02T00:00:00"/>
    <d v="2014-05-02T00:00:00"/>
    <s v="Yes"/>
    <s v="Yes"/>
    <x v="5"/>
  </r>
  <r>
    <x v="18"/>
    <s v="Web"/>
    <d v="2014-02-01T00:00:00"/>
    <d v="2014-02-01T00:00:00"/>
    <s v="Yes"/>
    <s v="No"/>
    <x v="18"/>
  </r>
  <r>
    <x v="33"/>
    <s v="Fax"/>
    <s v="09/21/2015"/>
    <s v="09/24/2015"/>
    <s v="Yes"/>
    <s v="No"/>
    <x v="33"/>
  </r>
  <r>
    <x v="0"/>
    <s v="Email"/>
    <d v="2013-09-07T00:00:00"/>
    <d v="2013-12-07T00:00:00"/>
    <s v="Yes"/>
    <s v="Yes"/>
    <x v="0"/>
  </r>
  <r>
    <x v="5"/>
    <s v="Web"/>
    <d v="2015-10-09T00:00:00"/>
    <d v="2015-10-09T00:00:00"/>
    <s v="Yes"/>
    <s v="No"/>
    <x v="5"/>
  </r>
  <r>
    <x v="46"/>
    <s v="Web"/>
    <s v="09/14/2014"/>
    <s v="09/15/2014"/>
    <s v="Yes"/>
    <s v="Yes"/>
    <x v="45"/>
  </r>
  <r>
    <x v="8"/>
    <s v="Email"/>
    <s v="12/16/2015"/>
    <s v="12/16/2015"/>
    <s v="Yes"/>
    <s v="No"/>
    <x v="8"/>
  </r>
  <r>
    <x v="5"/>
    <s v="Web"/>
    <d v="2015-06-04T00:00:00"/>
    <d v="2015-06-04T00:00:00"/>
    <s v="Yes"/>
    <s v="No"/>
    <x v="5"/>
  </r>
  <r>
    <x v="47"/>
    <s v="Web"/>
    <d v="2014-11-02T00:00:00"/>
    <d v="2014-11-02T00:00:00"/>
    <s v="Yes"/>
    <s v="No"/>
    <x v="46"/>
  </r>
  <r>
    <x v="14"/>
    <s v="Web"/>
    <s v="03/28/2013"/>
    <s v="03/28/2013"/>
    <s v="Yes"/>
    <s v="No"/>
    <x v="14"/>
  </r>
  <r>
    <x v="25"/>
    <s v="Web"/>
    <d v="2016-06-07T00:00:00"/>
    <d v="2016-06-07T00:00:00"/>
    <s v="Yes"/>
    <s v="No"/>
    <x v="25"/>
  </r>
  <r>
    <x v="13"/>
    <s v="Web"/>
    <s v="04/30/2016"/>
    <s v="04/30/2016"/>
    <s v="No"/>
    <s v="No"/>
    <x v="13"/>
  </r>
  <r>
    <x v="40"/>
    <s v="Web"/>
    <s v="08/19/2013"/>
    <s v="08/20/2013"/>
    <s v="Yes"/>
    <s v="No"/>
    <x v="40"/>
  </r>
  <r>
    <x v="0"/>
    <s v="Web"/>
    <s v="08/23/2014"/>
    <s v="08/23/2014"/>
    <s v="Yes"/>
    <s v="No"/>
    <x v="0"/>
  </r>
  <r>
    <x v="12"/>
    <s v="Phone"/>
    <s v="05/23/2014"/>
    <s v="05/28/2014"/>
    <s v="Yes"/>
    <s v="No"/>
    <x v="12"/>
  </r>
  <r>
    <x v="14"/>
    <s v="Web"/>
    <s v="09/18/2014"/>
    <s v="09/18/2014"/>
    <s v="Yes"/>
    <s v="No"/>
    <x v="14"/>
  </r>
  <r>
    <x v="12"/>
    <s v="Web"/>
    <s v="12/27/2014"/>
    <s v="12/30/2014"/>
    <s v="Yes"/>
    <s v="No"/>
    <x v="12"/>
  </r>
  <r>
    <x v="18"/>
    <s v="Web"/>
    <s v="10/30/2013"/>
    <s v="10/30/2013"/>
    <s v="Yes"/>
    <s v="Yes"/>
    <x v="18"/>
  </r>
  <r>
    <x v="1"/>
    <s v="Web"/>
    <s v="12/21/2015"/>
    <s v="12/21/2015"/>
    <s v="Yes"/>
    <s v="No"/>
    <x v="1"/>
  </r>
  <r>
    <x v="4"/>
    <s v="Web"/>
    <d v="2014-06-03T00:00:00"/>
    <d v="2014-07-03T00:00:00"/>
    <s v="Yes"/>
    <s v="Yes"/>
    <x v="4"/>
  </r>
  <r>
    <x v="3"/>
    <s v="Web"/>
    <d v="2015-02-12T00:00:00"/>
    <d v="2015-02-12T00:00:00"/>
    <s v="Yes"/>
    <s v="No"/>
    <x v="3"/>
  </r>
  <r>
    <x v="18"/>
    <s v="Phone"/>
    <s v="11/21/2013"/>
    <s v="11/25/2013"/>
    <s v="Yes"/>
    <s v="No"/>
    <x v="18"/>
  </r>
  <r>
    <x v="9"/>
    <s v="Web"/>
    <d v="2014-06-01T00:00:00"/>
    <d v="2014-07-01T00:00:00"/>
    <s v="Yes"/>
    <s v="No"/>
    <x v="9"/>
  </r>
  <r>
    <x v="7"/>
    <s v="Fax"/>
    <d v="2016-05-04T00:00:00"/>
    <d v="2016-05-04T00:00:00"/>
    <s v="Yes"/>
    <s v="No"/>
    <x v="7"/>
  </r>
  <r>
    <x v="0"/>
    <s v="Web"/>
    <d v="2015-11-08T00:00:00"/>
    <d v="2015-11-08T00:00:00"/>
    <s v="Yes"/>
    <s v="Yes"/>
    <x v="0"/>
  </r>
  <r>
    <x v="14"/>
    <s v="Email"/>
    <s v="12/30/2015"/>
    <s v="12/30/2015"/>
    <s v="Yes"/>
    <s v="No"/>
    <x v="14"/>
  </r>
  <r>
    <x v="14"/>
    <s v="Web"/>
    <d v="2016-08-08T00:00:00"/>
    <d v="2016-11-08T00:00:00"/>
    <s v="Yes"/>
    <s v="No"/>
    <x v="14"/>
  </r>
  <r>
    <x v="1"/>
    <s v="Web"/>
    <s v="06/17/2013"/>
    <s v="06/18/2013"/>
    <s v="Yes"/>
    <s v="Yes"/>
    <x v="1"/>
  </r>
  <r>
    <x v="18"/>
    <s v="Email"/>
    <s v="11/13/2015"/>
    <s v="11/16/2015"/>
    <s v="Yes"/>
    <s v="No"/>
    <x v="18"/>
  </r>
  <r>
    <x v="18"/>
    <s v="Web"/>
    <d v="2016-01-07T00:00:00"/>
    <d v="2016-01-07T00:00:00"/>
    <s v="Yes"/>
    <s v="No"/>
    <x v="18"/>
  </r>
  <r>
    <x v="20"/>
    <s v="Email"/>
    <s v="10/13/2015"/>
    <s v="10/16/2015"/>
    <s v="Yes"/>
    <s v="No"/>
    <x v="20"/>
  </r>
  <r>
    <x v="12"/>
    <s v="Web"/>
    <s v="10/13/2013"/>
    <s v="10/15/2013"/>
    <s v="Yes"/>
    <s v="No"/>
    <x v="12"/>
  </r>
  <r>
    <x v="1"/>
    <s v="Email"/>
    <d v="2013-07-03T00:00:00"/>
    <d v="2013-08-03T00:00:00"/>
    <s v="Yes"/>
    <s v="No"/>
    <x v="1"/>
  </r>
  <r>
    <x v="1"/>
    <s v="Phone"/>
    <s v="12/20/2013"/>
    <s v="12/26/2013"/>
    <s v="Yes"/>
    <s v="No"/>
    <x v="1"/>
  </r>
  <r>
    <x v="20"/>
    <s v="Postal mail"/>
    <d v="2016-07-04T00:00:00"/>
    <d v="2016-07-04T00:00:00"/>
    <s v="Yes"/>
    <s v="No"/>
    <x v="20"/>
  </r>
  <r>
    <x v="15"/>
    <s v="Web"/>
    <s v="09/17/2014"/>
    <s v="09/23/2014"/>
    <s v="Yes"/>
    <s v="No"/>
    <x v="15"/>
  </r>
  <r>
    <x v="36"/>
    <s v="Web"/>
    <s v="06/17/2014"/>
    <s v="06/17/2014"/>
    <s v="Yes"/>
    <s v="Yes"/>
    <x v="36"/>
  </r>
  <r>
    <x v="13"/>
    <s v="Web"/>
    <d v="2015-02-11T00:00:00"/>
    <d v="2015-02-11T00:00:00"/>
    <s v="Yes"/>
    <s v="No"/>
    <x v="13"/>
  </r>
  <r>
    <x v="33"/>
    <s v="Web"/>
    <d v="2014-12-03T00:00:00"/>
    <d v="2014-12-03T00:00:00"/>
    <s v="Yes"/>
    <s v="Yes"/>
    <x v="33"/>
  </r>
  <r>
    <x v="4"/>
    <s v="Web"/>
    <d v="2015-08-05T00:00:00"/>
    <d v="2015-08-05T00:00:00"/>
    <s v="Yes"/>
    <s v="No"/>
    <x v="4"/>
  </r>
  <r>
    <x v="14"/>
    <s v="Web"/>
    <s v="09/23/2016"/>
    <s v="09/27/2016"/>
    <s v="Yes"/>
    <s v="Yes"/>
    <x v="14"/>
  </r>
  <r>
    <x v="45"/>
    <s v="Phone"/>
    <d v="2014-09-09T00:00:00"/>
    <d v="2014-11-09T00:00:00"/>
    <s v="Yes"/>
    <s v="No"/>
    <x v="44"/>
  </r>
  <r>
    <x v="35"/>
    <s v="Web"/>
    <s v="09/14/2015"/>
    <s v="09/14/2015"/>
    <s v="Yes"/>
    <s v="No"/>
    <x v="35"/>
  </r>
  <r>
    <x v="14"/>
    <s v="Postal mail"/>
    <d v="2015-04-06T00:00:00"/>
    <s v="06/22/2015"/>
    <s v="Yes"/>
    <s v="No"/>
    <x v="14"/>
  </r>
  <r>
    <x v="7"/>
    <s v="Web"/>
    <s v="03/22/2014"/>
    <s v="03/25/2014"/>
    <s v="Yes"/>
    <s v="No"/>
    <x v="7"/>
  </r>
  <r>
    <x v="2"/>
    <s v="Web"/>
    <s v="11/20/2014"/>
    <s v="11/20/2014"/>
    <s v="Yes"/>
    <s v="No"/>
    <x v="2"/>
  </r>
  <r>
    <x v="13"/>
    <s v="Web"/>
    <s v="08/26/2015"/>
    <s v="08/26/2015"/>
    <s v="Yes"/>
    <s v="No"/>
    <x v="13"/>
  </r>
  <r>
    <x v="31"/>
    <s v="Web"/>
    <s v="03/14/2016"/>
    <s v="03/14/2016"/>
    <s v="Yes"/>
    <s v="No"/>
    <x v="31"/>
  </r>
  <r>
    <x v="7"/>
    <s v="Web"/>
    <s v="03/26/2015"/>
    <s v="04/13/2015"/>
    <s v="Yes"/>
    <s v="No"/>
    <x v="7"/>
  </r>
  <r>
    <x v="1"/>
    <s v="Web"/>
    <s v="12/27/2013"/>
    <s v="12/27/2013"/>
    <s v="Yes"/>
    <s v="No"/>
    <x v="1"/>
  </r>
  <r>
    <x v="14"/>
    <s v="Web"/>
    <d v="2014-08-01T00:00:00"/>
    <d v="2014-08-01T00:00:00"/>
    <s v="Yes"/>
    <s v="Yes"/>
    <x v="14"/>
  </r>
  <r>
    <x v="32"/>
    <s v="Web"/>
    <s v="08/30/2015"/>
    <s v="08/30/2015"/>
    <s v="Yes"/>
    <s v="No"/>
    <x v="32"/>
  </r>
  <r>
    <x v="7"/>
    <s v="Web"/>
    <d v="2015-07-03T00:00:00"/>
    <d v="2015-09-03T00:00:00"/>
    <s v="Yes"/>
    <s v="No"/>
    <x v="7"/>
  </r>
  <r>
    <x v="24"/>
    <s v="Web"/>
    <s v="10/26/2015"/>
    <s v="10/26/2015"/>
    <s v="Yes"/>
    <s v="No"/>
    <x v="24"/>
  </r>
  <r>
    <x v="0"/>
    <s v="Web"/>
    <s v="06/23/2016"/>
    <s v="06/23/2016"/>
    <s v="Yes"/>
    <s v="No"/>
    <x v="0"/>
  </r>
  <r>
    <x v="13"/>
    <s v="Web"/>
    <d v="2015-08-08T00:00:00"/>
    <d v="2015-08-08T00:00:00"/>
    <s v="No"/>
    <s v="No"/>
    <x v="13"/>
  </r>
  <r>
    <x v="30"/>
    <s v="Email"/>
    <s v="10/20/2014"/>
    <s v="10/24/2014"/>
    <s v="Yes"/>
    <s v="No"/>
    <x v="30"/>
  </r>
  <r>
    <x v="33"/>
    <s v="Web"/>
    <s v="10/29/2014"/>
    <s v="10/29/2014"/>
    <s v="Yes"/>
    <s v="No"/>
    <x v="33"/>
  </r>
  <r>
    <x v="20"/>
    <s v="Web"/>
    <d v="2016-04-04T00:00:00"/>
    <d v="2016-04-04T00:00:00"/>
    <s v="Yes"/>
    <s v="No"/>
    <x v="20"/>
  </r>
  <r>
    <x v="1"/>
    <s v="Email"/>
    <s v="04/14/2015"/>
    <s v="04/30/2015"/>
    <s v="Yes"/>
    <s v="No"/>
    <x v="1"/>
  </r>
  <r>
    <x v="7"/>
    <s v="Web"/>
    <d v="2013-03-12T00:00:00"/>
    <d v="2013-04-12T00:00:00"/>
    <s v="Yes"/>
    <s v="No"/>
    <x v="7"/>
  </r>
  <r>
    <x v="5"/>
    <s v="Web"/>
    <s v="12/21/2014"/>
    <s v="12/21/2014"/>
    <s v="Yes"/>
    <s v="Yes"/>
    <x v="5"/>
  </r>
  <r>
    <x v="4"/>
    <s v="Web"/>
    <s v="09/25/2013"/>
    <s v="09/25/2013"/>
    <s v="Yes"/>
    <s v="No"/>
    <x v="4"/>
  </r>
  <r>
    <x v="0"/>
    <s v="Postal mail"/>
    <s v="06/22/2015"/>
    <s v="06/24/2015"/>
    <s v="Yes"/>
    <s v="No"/>
    <x v="0"/>
  </r>
  <r>
    <x v="0"/>
    <s v="Web"/>
    <d v="2016-03-06T00:00:00"/>
    <d v="2016-03-06T00:00:00"/>
    <s v="Yes"/>
    <s v="Yes"/>
    <x v="0"/>
  </r>
  <r>
    <x v="7"/>
    <s v="Web"/>
    <d v="2013-06-12T00:00:00"/>
    <d v="2013-09-12T00:00:00"/>
    <s v="Yes"/>
    <s v="Yes"/>
    <x v="7"/>
  </r>
  <r>
    <x v="5"/>
    <s v="Web"/>
    <s v="01/30/2015"/>
    <s v="01/30/2015"/>
    <s v="Yes"/>
    <s v="No"/>
    <x v="5"/>
  </r>
  <r>
    <x v="19"/>
    <s v="Web"/>
    <s v="03/14/2015"/>
    <s v="03/14/2015"/>
    <s v="Yes"/>
    <s v="No"/>
    <x v="19"/>
  </r>
  <r>
    <x v="16"/>
    <s v="Web"/>
    <s v="12/22/2013"/>
    <s v="12/22/2013"/>
    <s v="Yes"/>
    <s v="Yes"/>
    <x v="16"/>
  </r>
  <r>
    <x v="20"/>
    <s v="Web"/>
    <d v="2016-08-01T00:00:00"/>
    <d v="2016-08-01T00:00:00"/>
    <s v="Yes"/>
    <s v="No"/>
    <x v="20"/>
  </r>
  <r>
    <x v="0"/>
    <s v="Email"/>
    <s v="09/23/2013"/>
    <s v="09/23/2013"/>
    <s v="Yes"/>
    <s v="No"/>
    <x v="0"/>
  </r>
  <r>
    <x v="9"/>
    <s v="Web"/>
    <s v="06/24/2015"/>
    <s v="06/29/2015"/>
    <s v="Yes"/>
    <s v="Yes"/>
    <x v="9"/>
  </r>
  <r>
    <x v="3"/>
    <s v="Email"/>
    <d v="2014-03-03T00:00:00"/>
    <d v="2014-04-03T00:00:00"/>
    <s v="Yes"/>
    <s v="No"/>
    <x v="3"/>
  </r>
  <r>
    <x v="10"/>
    <s v="Web"/>
    <s v="07/18/2014"/>
    <s v="07/18/2014"/>
    <s v="Yes"/>
    <s v="No"/>
    <x v="10"/>
  </r>
  <r>
    <x v="31"/>
    <s v="Web"/>
    <s v="08/24/2015"/>
    <s v="08/28/2015"/>
    <s v="Yes"/>
    <s v="No"/>
    <x v="31"/>
  </r>
  <r>
    <x v="7"/>
    <s v="Web"/>
    <d v="2015-02-07T00:00:00"/>
    <d v="2015-02-07T00:00:00"/>
    <s v="Yes"/>
    <s v="Yes"/>
    <x v="7"/>
  </r>
  <r>
    <x v="8"/>
    <s v="Web"/>
    <d v="2015-08-01T00:00:00"/>
    <d v="2015-08-01T00:00:00"/>
    <s v="Yes"/>
    <s v="No"/>
    <x v="8"/>
  </r>
  <r>
    <x v="8"/>
    <s v="Web"/>
    <d v="2015-03-01T00:00:00"/>
    <d v="2015-03-01T00:00:00"/>
    <s v="Yes"/>
    <s v="No"/>
    <x v="8"/>
  </r>
  <r>
    <x v="0"/>
    <s v="Web"/>
    <s v="02/21/2014"/>
    <d v="2014-05-04T00:00:00"/>
    <s v="Yes"/>
    <s v="No"/>
    <x v="0"/>
  </r>
  <r>
    <x v="10"/>
    <s v="Web"/>
    <s v="09/13/2016"/>
    <s v="09/13/2016"/>
    <s v="Yes"/>
    <s v="Yes"/>
    <x v="10"/>
  </r>
  <r>
    <x v="9"/>
    <s v="Email"/>
    <s v="01/27/2016"/>
    <s v="01/29/2016"/>
    <s v="Yes"/>
    <s v="No"/>
    <x v="9"/>
  </r>
  <r>
    <x v="18"/>
    <s v="Email"/>
    <s v="01/27/2016"/>
    <d v="2016-02-02T00:00:00"/>
    <s v="Yes"/>
    <s v="Yes"/>
    <x v="18"/>
  </r>
  <r>
    <x v="9"/>
    <s v="Email"/>
    <s v="10/23/2015"/>
    <s v="10/26/2015"/>
    <s v="Yes"/>
    <s v="No"/>
    <x v="9"/>
  </r>
  <r>
    <x v="5"/>
    <s v="Postal mail"/>
    <s v="08/19/2015"/>
    <s v="08/24/2015"/>
    <s v="Yes"/>
    <s v="No"/>
    <x v="5"/>
  </r>
  <r>
    <x v="25"/>
    <s v="Web"/>
    <d v="2015-10-11T00:00:00"/>
    <d v="2015-10-11T00:00:00"/>
    <s v="Yes"/>
    <s v="No"/>
    <x v="25"/>
  </r>
  <r>
    <x v="13"/>
    <s v="Web"/>
    <d v="2014-09-04T00:00:00"/>
    <d v="2014-11-04T00:00:00"/>
    <s v="Yes"/>
    <s v="No"/>
    <x v="13"/>
  </r>
  <r>
    <x v="25"/>
    <s v="Web"/>
    <d v="2013-02-07T00:00:00"/>
    <d v="2013-03-07T00:00:00"/>
    <s v="Yes"/>
    <s v="Yes"/>
    <x v="25"/>
  </r>
  <r>
    <x v="18"/>
    <s v="Web"/>
    <d v="2015-01-09T00:00:00"/>
    <d v="2015-01-09T00:00:00"/>
    <s v="Yes"/>
    <s v="No"/>
    <x v="18"/>
  </r>
  <r>
    <x v="6"/>
    <s v="Web"/>
    <s v="09/15/2015"/>
    <s v="09/16/2015"/>
    <s v="Yes"/>
    <s v="No"/>
    <x v="6"/>
  </r>
  <r>
    <x v="7"/>
    <s v="Web"/>
    <d v="2014-07-08T00:00:00"/>
    <d v="2014-07-08T00:00:00"/>
    <s v="Yes"/>
    <s v="No"/>
    <x v="7"/>
  </r>
  <r>
    <x v="14"/>
    <s v="Web"/>
    <s v="08/29/2014"/>
    <s v="08/29/2014"/>
    <s v="Yes"/>
    <s v="Yes"/>
    <x v="14"/>
  </r>
  <r>
    <x v="9"/>
    <s v="Email"/>
    <d v="2015-03-04T00:00:00"/>
    <d v="2015-06-04T00:00:00"/>
    <s v="Yes"/>
    <s v="No"/>
    <x v="9"/>
  </r>
  <r>
    <x v="7"/>
    <s v="Web"/>
    <d v="2014-09-12T00:00:00"/>
    <d v="2014-12-12T00:00:00"/>
    <s v="Yes"/>
    <s v="Yes"/>
    <x v="7"/>
  </r>
  <r>
    <x v="37"/>
    <s v="Web"/>
    <d v="2015-10-03T00:00:00"/>
    <d v="2015-10-03T00:00:00"/>
    <s v="Yes"/>
    <s v="No"/>
    <x v="37"/>
  </r>
  <r>
    <x v="8"/>
    <s v="Web"/>
    <s v="09/23/2013"/>
    <s v="09/24/2013"/>
    <s v="Yes"/>
    <s v="No"/>
    <x v="8"/>
  </r>
  <r>
    <x v="14"/>
    <s v="Phone"/>
    <s v="10/22/2015"/>
    <s v="11/13/2015"/>
    <s v="Yes"/>
    <s v="No"/>
    <x v="14"/>
  </r>
  <r>
    <x v="18"/>
    <s v="Web"/>
    <s v="01/17/2014"/>
    <s v="01/27/2014"/>
    <s v="Yes"/>
    <s v="No"/>
    <x v="18"/>
  </r>
  <r>
    <x v="44"/>
    <s v="Email"/>
    <d v="2013-09-10T00:00:00"/>
    <d v="2013-10-10T00:00:00"/>
    <s v="Yes"/>
    <s v="No"/>
    <x v="43"/>
  </r>
  <r>
    <x v="4"/>
    <s v="Web"/>
    <d v="2015-02-06T00:00:00"/>
    <d v="2015-02-06T00:00:00"/>
    <s v="Yes"/>
    <s v="No"/>
    <x v="4"/>
  </r>
  <r>
    <x v="12"/>
    <s v="Web"/>
    <s v="08/15/2014"/>
    <s v="08/15/2014"/>
    <s v="Yes"/>
    <s v="No"/>
    <x v="12"/>
  </r>
  <r>
    <x v="0"/>
    <s v="Phone"/>
    <s v="06/20/2013"/>
    <s v="06/21/2013"/>
    <s v="Yes"/>
    <s v="No"/>
    <x v="0"/>
  </r>
  <r>
    <x v="13"/>
    <s v="Web"/>
    <d v="2015-12-08T00:00:00"/>
    <d v="2015-12-08T00:00:00"/>
    <s v="Yes"/>
    <s v="No"/>
    <x v="13"/>
  </r>
  <r>
    <x v="21"/>
    <s v="Web"/>
    <s v="03/14/2016"/>
    <s v="03/16/2016"/>
    <s v="Yes"/>
    <s v="Yes"/>
    <x v="21"/>
  </r>
  <r>
    <x v="12"/>
    <s v="Web"/>
    <s v="11/20/2015"/>
    <s v="11/20/2015"/>
    <s v="Yes"/>
    <s v="Yes"/>
    <x v="12"/>
  </r>
  <r>
    <x v="13"/>
    <s v="Web"/>
    <s v="08/29/2016"/>
    <s v="08/29/2016"/>
    <s v="Yes"/>
    <s v="Yes"/>
    <x v="13"/>
  </r>
  <r>
    <x v="9"/>
    <s v="Web"/>
    <s v="01/29/2015"/>
    <s v="01/29/2015"/>
    <s v="Yes"/>
    <s v="No"/>
    <x v="9"/>
  </r>
  <r>
    <x v="0"/>
    <s v="Email"/>
    <d v="2013-04-12T00:00:00"/>
    <d v="2013-05-12T00:00:00"/>
    <s v="Yes"/>
    <s v="Yes"/>
    <x v="0"/>
  </r>
  <r>
    <x v="0"/>
    <s v="Web"/>
    <d v="2015-10-06T00:00:00"/>
    <d v="2015-10-06T00:00:00"/>
    <s v="Yes"/>
    <s v="No"/>
    <x v="0"/>
  </r>
  <r>
    <x v="35"/>
    <s v="Web"/>
    <s v="09/27/2013"/>
    <s v="09/27/2013"/>
    <s v="Yes"/>
    <s v="No"/>
    <x v="35"/>
  </r>
  <r>
    <x v="20"/>
    <s v="Email"/>
    <s v="07/27/2015"/>
    <s v="07/31/2015"/>
    <s v="No"/>
    <s v="No"/>
    <x v="20"/>
  </r>
  <r>
    <x v="7"/>
    <s v="Web"/>
    <d v="2014-09-09T00:00:00"/>
    <d v="2014-09-09T00:00:00"/>
    <s v="Yes"/>
    <s v="Yes"/>
    <x v="7"/>
  </r>
  <r>
    <x v="8"/>
    <s v="Web"/>
    <d v="2015-10-10T00:00:00"/>
    <d v="2015-10-10T00:00:00"/>
    <s v="Yes"/>
    <s v="No"/>
    <x v="8"/>
  </r>
  <r>
    <x v="34"/>
    <s v="Phone"/>
    <s v="04/19/2016"/>
    <s v="04/20/2016"/>
    <s v="Yes"/>
    <s v="No"/>
    <x v="34"/>
  </r>
  <r>
    <x v="21"/>
    <s v="Web"/>
    <d v="2015-02-06T00:00:00"/>
    <d v="2015-02-06T00:00:00"/>
    <s v="Yes"/>
    <s v="No"/>
    <x v="21"/>
  </r>
  <r>
    <x v="2"/>
    <s v="Web"/>
    <s v="08/22/2014"/>
    <s v="08/22/2014"/>
    <s v="Yes"/>
    <s v="Yes"/>
    <x v="2"/>
  </r>
  <r>
    <x v="0"/>
    <s v="Web"/>
    <s v="08/28/2015"/>
    <s v="08/28/2015"/>
    <s v="Yes"/>
    <s v="No"/>
    <x v="0"/>
  </r>
  <r>
    <x v="7"/>
    <s v="Web"/>
    <s v="03/15/2016"/>
    <s v="03/15/2016"/>
    <s v="Yes"/>
    <s v="No"/>
    <x v="7"/>
  </r>
  <r>
    <x v="7"/>
    <s v="Web"/>
    <d v="2015-04-02T00:00:00"/>
    <d v="2015-04-02T00:00:00"/>
    <s v="Yes"/>
    <s v="Yes"/>
    <x v="7"/>
  </r>
  <r>
    <x v="46"/>
    <s v="Web"/>
    <d v="2015-09-12T00:00:00"/>
    <s v="12/15/2015"/>
    <s v="Yes"/>
    <s v="Yes"/>
    <x v="45"/>
  </r>
  <r>
    <x v="9"/>
    <s v="Web"/>
    <s v="01/23/2014"/>
    <s v="01/23/2014"/>
    <s v="Yes"/>
    <s v="No"/>
    <x v="9"/>
  </r>
  <r>
    <x v="1"/>
    <s v="Web"/>
    <s v="04/21/2015"/>
    <s v="04/21/2015"/>
    <s v="Yes"/>
    <s v="No"/>
    <x v="1"/>
  </r>
  <r>
    <x v="9"/>
    <s v="Fax"/>
    <s v="09/15/2015"/>
    <s v="09/15/2015"/>
    <s v="Yes"/>
    <s v="No"/>
    <x v="9"/>
  </r>
  <r>
    <x v="8"/>
    <s v="Web"/>
    <s v="09/30/2014"/>
    <s v="09/30/2014"/>
    <s v="Yes"/>
    <s v="No"/>
    <x v="8"/>
  </r>
  <r>
    <x v="7"/>
    <s v="Web"/>
    <s v="02/18/2014"/>
    <s v="02/21/2014"/>
    <s v="Yes"/>
    <s v="No"/>
    <x v="7"/>
  </r>
  <r>
    <x v="7"/>
    <s v="Web"/>
    <s v="03/28/2013"/>
    <s v="03/28/2013"/>
    <s v="Yes"/>
    <s v="No"/>
    <x v="7"/>
  </r>
  <r>
    <x v="18"/>
    <s v="Email"/>
    <d v="2014-03-07T00:00:00"/>
    <d v="2014-03-07T00:00:00"/>
    <s v="Yes"/>
    <s v="No"/>
    <x v="18"/>
  </r>
  <r>
    <x v="0"/>
    <s v="Web"/>
    <s v="02/14/2016"/>
    <s v="02/14/2016"/>
    <s v="Yes"/>
    <s v="Yes"/>
    <x v="0"/>
  </r>
  <r>
    <x v="7"/>
    <s v="Postal mail"/>
    <d v="2016-07-03T00:00:00"/>
    <d v="2016-07-03T00:00:00"/>
    <s v="Yes"/>
    <s v="No"/>
    <x v="7"/>
  </r>
  <r>
    <x v="7"/>
    <s v="Web"/>
    <s v="02/21/2016"/>
    <s v="02/21/2016"/>
    <s v="Yes"/>
    <s v="No"/>
    <x v="7"/>
  </r>
  <r>
    <x v="47"/>
    <s v="Web"/>
    <s v="07/30/2013"/>
    <s v="07/30/2013"/>
    <s v="Yes"/>
    <s v="No"/>
    <x v="46"/>
  </r>
  <r>
    <x v="26"/>
    <s v="Email"/>
    <d v="2015-09-12T00:00:00"/>
    <s v="12/14/2015"/>
    <s v="Yes"/>
    <s v="No"/>
    <x v="26"/>
  </r>
  <r>
    <x v="20"/>
    <s v="Web"/>
    <s v="06/23/2014"/>
    <s v="06/23/2014"/>
    <s v="Yes"/>
    <s v="No"/>
    <x v="20"/>
  </r>
  <r>
    <x v="34"/>
    <s v="Email"/>
    <s v="03/20/2013"/>
    <s v="03/22/2013"/>
    <s v="Yes"/>
    <s v="No"/>
    <x v="34"/>
  </r>
  <r>
    <x v="17"/>
    <s v="Web"/>
    <s v="05/28/2015"/>
    <s v="05/28/2015"/>
    <s v="Yes"/>
    <s v="Yes"/>
    <x v="17"/>
  </r>
  <r>
    <x v="7"/>
    <s v="Phone"/>
    <s v="08/16/2016"/>
    <s v="08/16/2016"/>
    <s v="Yes"/>
    <s v="No"/>
    <x v="7"/>
  </r>
  <r>
    <x v="7"/>
    <s v="Web"/>
    <d v="2015-08-09T00:00:00"/>
    <d v="2015-08-09T00:00:00"/>
    <s v="Yes"/>
    <s v="No"/>
    <x v="7"/>
  </r>
  <r>
    <x v="7"/>
    <s v="Email"/>
    <s v="04/23/2015"/>
    <s v="04/28/2015"/>
    <s v="Yes"/>
    <s v="No"/>
    <x v="7"/>
  </r>
  <r>
    <x v="13"/>
    <s v="Web"/>
    <s v="11/19/2013"/>
    <s v="11/22/2013"/>
    <s v="Yes"/>
    <s v="No"/>
    <x v="13"/>
  </r>
  <r>
    <x v="18"/>
    <s v="Web"/>
    <s v="10/15/2014"/>
    <s v="10/23/2014"/>
    <s v="Yes"/>
    <s v="Yes"/>
    <x v="18"/>
  </r>
  <r>
    <x v="7"/>
    <s v="Web"/>
    <s v="04/25/2015"/>
    <s v="04/25/2015"/>
    <s v="Yes"/>
    <s v="No"/>
    <x v="7"/>
  </r>
  <r>
    <x v="35"/>
    <s v="Phone"/>
    <d v="2013-10-01T00:00:00"/>
    <d v="2013-10-01T00:00:00"/>
    <s v="Yes"/>
    <s v="No"/>
    <x v="35"/>
  </r>
  <r>
    <x v="19"/>
    <s v="Web"/>
    <s v="02/14/2014"/>
    <s v="02/14/2014"/>
    <s v="Yes"/>
    <s v="No"/>
    <x v="19"/>
  </r>
  <r>
    <x v="7"/>
    <s v="Phone"/>
    <s v="05/19/2016"/>
    <s v="05/24/2016"/>
    <s v="Yes"/>
    <s v="No"/>
    <x v="7"/>
  </r>
  <r>
    <x v="15"/>
    <s v="Web"/>
    <s v="03/15/2016"/>
    <s v="03/15/2016"/>
    <s v="Yes"/>
    <s v="Yes"/>
    <x v="15"/>
  </r>
  <r>
    <x v="9"/>
    <s v="Web"/>
    <s v="03/29/2016"/>
    <s v="03/29/2016"/>
    <s v="Yes"/>
    <s v="Yes"/>
    <x v="9"/>
  </r>
  <r>
    <x v="7"/>
    <s v="Postal mail"/>
    <s v="08/17/2013"/>
    <s v="08/19/2013"/>
    <s v="Yes"/>
    <s v="No"/>
    <x v="7"/>
  </r>
  <r>
    <x v="9"/>
    <s v="Web"/>
    <s v="03/28/2014"/>
    <s v="03/28/2014"/>
    <s v="Yes"/>
    <s v="Yes"/>
    <x v="9"/>
  </r>
  <r>
    <x v="7"/>
    <s v="Web"/>
    <d v="2016-09-04T00:00:00"/>
    <d v="2016-09-04T00:00:00"/>
    <s v="Yes"/>
    <s v="No"/>
    <x v="7"/>
  </r>
  <r>
    <x v="33"/>
    <s v="Web"/>
    <s v="08/19/2016"/>
    <s v="08/19/2016"/>
    <s v="Yes"/>
    <s v="No"/>
    <x v="33"/>
  </r>
  <r>
    <x v="26"/>
    <s v="Web"/>
    <s v="10/13/2014"/>
    <s v="10/31/2014"/>
    <s v="Yes"/>
    <s v="Yes"/>
    <x v="26"/>
  </r>
  <r>
    <x v="42"/>
    <s v="Web"/>
    <d v="2015-01-05T00:00:00"/>
    <d v="2015-01-05T00:00:00"/>
    <s v="Yes"/>
    <s v="No"/>
    <x v="42"/>
  </r>
  <r>
    <x v="8"/>
    <s v="Web"/>
    <d v="2014-11-09T00:00:00"/>
    <d v="2014-11-09T00:00:00"/>
    <s v="Yes"/>
    <s v="No"/>
    <x v="8"/>
  </r>
  <r>
    <x v="14"/>
    <s v="Fax"/>
    <s v="08/15/2016"/>
    <s v="08/17/2016"/>
    <s v="Yes"/>
    <s v="No"/>
    <x v="14"/>
  </r>
  <r>
    <x v="10"/>
    <s v="Web"/>
    <s v="09/13/2016"/>
    <s v="09/13/2016"/>
    <s v="Yes"/>
    <s v="Yes"/>
    <x v="10"/>
  </r>
  <r>
    <x v="4"/>
    <s v="Web"/>
    <s v="11/26/2014"/>
    <s v="11/26/2014"/>
    <s v="No"/>
    <s v="Yes"/>
    <x v="4"/>
  </r>
  <r>
    <x v="20"/>
    <s v="Web"/>
    <d v="2016-04-03T00:00:00"/>
    <d v="2016-04-03T00:00:00"/>
    <s v="Yes"/>
    <s v="Yes"/>
    <x v="20"/>
  </r>
  <r>
    <x v="31"/>
    <s v="Web"/>
    <d v="2015-05-11T00:00:00"/>
    <d v="2015-05-11T00:00:00"/>
    <s v="Yes"/>
    <s v="Yes"/>
    <x v="31"/>
  </r>
  <r>
    <x v="16"/>
    <s v="Email"/>
    <s v="07/19/2016"/>
    <s v="07/20/2016"/>
    <s v="Yes"/>
    <s v="No"/>
    <x v="16"/>
  </r>
  <r>
    <x v="53"/>
    <s v="Web"/>
    <s v="09/14/2015"/>
    <s v="09/16/2015"/>
    <s v="Yes"/>
    <s v="Yes"/>
    <x v="51"/>
  </r>
  <r>
    <x v="14"/>
    <s v="Web"/>
    <s v="07/15/2016"/>
    <s v="07/18/2016"/>
    <s v="Yes"/>
    <s v="No"/>
    <x v="14"/>
  </r>
  <r>
    <x v="15"/>
    <s v="Web"/>
    <s v="07/21/2014"/>
    <s v="07/24/2014"/>
    <s v="Yes"/>
    <s v="No"/>
    <x v="15"/>
  </r>
  <r>
    <x v="0"/>
    <s v="Web"/>
    <d v="2015-08-04T00:00:00"/>
    <d v="2015-09-04T00:00:00"/>
    <s v="Yes"/>
    <s v="Yes"/>
    <x v="0"/>
  </r>
  <r>
    <x v="12"/>
    <s v="Web"/>
    <d v="2014-02-12T00:00:00"/>
    <d v="2014-02-12T00:00:00"/>
    <s v="Yes"/>
    <s v="No"/>
    <x v="12"/>
  </r>
  <r>
    <x v="51"/>
    <s v="Web"/>
    <s v="05/22/2013"/>
    <s v="05/23/2013"/>
    <s v="Yes"/>
    <s v="Yes"/>
    <x v="49"/>
  </r>
  <r>
    <x v="9"/>
    <s v="Phone"/>
    <s v="03/24/2014"/>
    <s v="03/31/2014"/>
    <s v="Yes"/>
    <s v="Yes"/>
    <x v="9"/>
  </r>
  <r>
    <x v="12"/>
    <s v="Email"/>
    <s v="06/21/2013"/>
    <s v="06/24/2013"/>
    <s v="Yes"/>
    <s v="Yes"/>
    <x v="12"/>
  </r>
  <r>
    <x v="7"/>
    <s v="Web"/>
    <s v="05/19/2015"/>
    <s v="05/19/2015"/>
    <s v="Yes"/>
    <s v="No"/>
    <x v="7"/>
  </r>
  <r>
    <x v="13"/>
    <s v="Web"/>
    <d v="2013-12-11T00:00:00"/>
    <d v="2013-12-11T00:00:00"/>
    <s v="Yes"/>
    <s v="Yes"/>
    <x v="13"/>
  </r>
  <r>
    <x v="13"/>
    <s v="Web"/>
    <d v="2016-10-05T00:00:00"/>
    <d v="2016-10-05T00:00:00"/>
    <s v="Yes"/>
    <s v="Yes"/>
    <x v="13"/>
  </r>
  <r>
    <x v="5"/>
    <s v="Web"/>
    <s v="07/21/2016"/>
    <s v="07/21/2016"/>
    <s v="Yes"/>
    <s v="No"/>
    <x v="5"/>
  </r>
  <r>
    <x v="9"/>
    <s v="Web"/>
    <d v="2013-06-11T00:00:00"/>
    <d v="2013-06-11T00:00:00"/>
    <s v="Yes"/>
    <s v="No"/>
    <x v="9"/>
  </r>
  <r>
    <x v="19"/>
    <s v="Phone"/>
    <d v="2014-03-06T00:00:00"/>
    <d v="2014-05-06T00:00:00"/>
    <s v="Yes"/>
    <s v="No"/>
    <x v="19"/>
  </r>
  <r>
    <x v="3"/>
    <s v="Web"/>
    <d v="2015-08-11T00:00:00"/>
    <d v="2015-08-11T00:00:00"/>
    <s v="Yes"/>
    <s v="Yes"/>
    <x v="3"/>
  </r>
  <r>
    <x v="7"/>
    <s v="Web"/>
    <d v="2014-04-12T00:00:00"/>
    <d v="2014-04-12T00:00:00"/>
    <s v="Yes"/>
    <s v="No"/>
    <x v="7"/>
  </r>
  <r>
    <x v="7"/>
    <s v="Web"/>
    <s v="11/15/2013"/>
    <s v="11/26/2013"/>
    <s v="Yes"/>
    <s v="No"/>
    <x v="7"/>
  </r>
  <r>
    <x v="7"/>
    <s v="Web"/>
    <d v="2016-06-01T00:00:00"/>
    <d v="2016-06-01T00:00:00"/>
    <s v="Yes"/>
    <s v="No"/>
    <x v="7"/>
  </r>
  <r>
    <x v="14"/>
    <s v="Web"/>
    <s v="04/24/2015"/>
    <s v="04/24/2015"/>
    <s v="Yes"/>
    <s v="Yes"/>
    <x v="14"/>
  </r>
  <r>
    <x v="18"/>
    <s v="Web"/>
    <s v="04/21/2013"/>
    <s v="04/21/2013"/>
    <s v="Yes"/>
    <s v="No"/>
    <x v="18"/>
  </r>
  <r>
    <x v="40"/>
    <s v="Web"/>
    <d v="2014-10-12T00:00:00"/>
    <d v="2014-10-12T00:00:00"/>
    <s v="Yes"/>
    <s v="No"/>
    <x v="40"/>
  </r>
  <r>
    <x v="25"/>
    <s v="Email"/>
    <s v="06/16/2014"/>
    <s v="06/18/2014"/>
    <s v="Yes"/>
    <s v="No"/>
    <x v="25"/>
  </r>
  <r>
    <x v="14"/>
    <s v="Email"/>
    <s v="04/23/2014"/>
    <s v="04/28/2014"/>
    <s v="Yes"/>
    <s v="No"/>
    <x v="14"/>
  </r>
  <r>
    <x v="7"/>
    <s v="Phone"/>
    <d v="2015-06-01T00:00:00"/>
    <d v="2015-07-01T00:00:00"/>
    <s v="Yes"/>
    <s v="No"/>
    <x v="7"/>
  </r>
  <r>
    <x v="17"/>
    <s v="Web"/>
    <d v="2016-03-10T00:00:00"/>
    <d v="2016-03-10T00:00:00"/>
    <s v="Yes"/>
    <s v="Yes"/>
    <x v="17"/>
  </r>
  <r>
    <x v="9"/>
    <s v="Web"/>
    <s v="03/25/2015"/>
    <s v="03/25/2015"/>
    <s v="Yes"/>
    <s v="No"/>
    <x v="9"/>
  </r>
  <r>
    <x v="7"/>
    <s v="Postal mail"/>
    <s v="06/20/2016"/>
    <s v="06/21/2016"/>
    <s v="Yes"/>
    <s v="No"/>
    <x v="7"/>
  </r>
  <r>
    <x v="34"/>
    <s v="Web"/>
    <d v="2016-05-05T00:00:00"/>
    <d v="2016-05-05T00:00:00"/>
    <s v="Yes"/>
    <s v="No"/>
    <x v="34"/>
  </r>
  <r>
    <x v="20"/>
    <s v="Web"/>
    <d v="2013-03-10T00:00:00"/>
    <d v="2013-03-10T00:00:00"/>
    <s v="Yes"/>
    <s v="Yes"/>
    <x v="20"/>
  </r>
  <r>
    <x v="12"/>
    <s v="Web"/>
    <s v="04/21/2014"/>
    <s v="04/21/2014"/>
    <s v="Yes"/>
    <s v="Yes"/>
    <x v="12"/>
  </r>
  <r>
    <x v="7"/>
    <s v="Web"/>
    <d v="2016-01-08T00:00:00"/>
    <d v="2016-01-08T00:00:00"/>
    <s v="Yes"/>
    <s v="No"/>
    <x v="7"/>
  </r>
  <r>
    <x v="0"/>
    <s v="Email"/>
    <d v="2014-10-12T00:00:00"/>
    <d v="2014-12-12T00:00:00"/>
    <s v="Yes"/>
    <s v="No"/>
    <x v="0"/>
  </r>
  <r>
    <x v="8"/>
    <s v="Web"/>
    <s v="08/25/2015"/>
    <s v="08/25/2015"/>
    <s v="Yes"/>
    <s v="Yes"/>
    <x v="8"/>
  </r>
  <r>
    <x v="7"/>
    <s v="Email"/>
    <s v="07/18/2013"/>
    <s v="07/19/2013"/>
    <s v="Yes"/>
    <s v="No"/>
    <x v="7"/>
  </r>
  <r>
    <x v="53"/>
    <s v="Email"/>
    <d v="2016-03-08T00:00:00"/>
    <d v="2016-05-08T00:00:00"/>
    <s v="Yes"/>
    <s v="No"/>
    <x v="51"/>
  </r>
  <r>
    <x v="20"/>
    <s v="Web"/>
    <d v="2013-10-12T00:00:00"/>
    <d v="2013-10-12T00:00:00"/>
    <s v="Yes"/>
    <s v="No"/>
    <x v="20"/>
  </r>
  <r>
    <x v="8"/>
    <s v="Web"/>
    <s v="01/22/2014"/>
    <s v="01/22/2014"/>
    <s v="Yes"/>
    <s v="No"/>
    <x v="8"/>
  </r>
  <r>
    <x v="6"/>
    <s v="Phone"/>
    <d v="2013-07-03T00:00:00"/>
    <d v="2013-07-03T00:00:00"/>
    <s v="Yes"/>
    <s v="No"/>
    <x v="6"/>
  </r>
  <r>
    <x v="3"/>
    <s v="Web"/>
    <d v="2016-08-03T00:00:00"/>
    <d v="2016-08-03T00:00:00"/>
    <s v="Yes"/>
    <s v="No"/>
    <x v="3"/>
  </r>
  <r>
    <x v="10"/>
    <s v="Phone"/>
    <s v="01/14/2015"/>
    <s v="01/16/2015"/>
    <s v="Yes"/>
    <s v="Yes"/>
    <x v="10"/>
  </r>
  <r>
    <x v="15"/>
    <s v="Web"/>
    <s v="07/24/2014"/>
    <s v="07/24/2014"/>
    <s v="No"/>
    <s v="No"/>
    <x v="15"/>
  </r>
  <r>
    <x v="13"/>
    <s v="Web"/>
    <d v="2015-04-12T00:00:00"/>
    <d v="2015-04-12T00:00:00"/>
    <s v="Yes"/>
    <s v="Yes"/>
    <x v="13"/>
  </r>
  <r>
    <x v="5"/>
    <s v="Web"/>
    <s v="01/16/2013"/>
    <s v="01/17/2013"/>
    <s v="Yes"/>
    <s v="No"/>
    <x v="5"/>
  </r>
  <r>
    <x v="0"/>
    <s v="Email"/>
    <s v="06/26/2014"/>
    <s v="06/30/2014"/>
    <s v="Yes"/>
    <s v="No"/>
    <x v="0"/>
  </r>
  <r>
    <x v="18"/>
    <s v="Phone"/>
    <s v="09/30/2013"/>
    <s v="11/14/2013"/>
    <s v="Yes"/>
    <s v="No"/>
    <x v="18"/>
  </r>
  <r>
    <x v="25"/>
    <s v="Web"/>
    <s v="10/22/2014"/>
    <s v="10/22/2014"/>
    <s v="Yes"/>
    <s v="No"/>
    <x v="25"/>
  </r>
  <r>
    <x v="8"/>
    <s v="Web"/>
    <s v="02/19/2015"/>
    <s v="02/19/2015"/>
    <s v="Yes"/>
    <s v="No"/>
    <x v="8"/>
  </r>
  <r>
    <x v="9"/>
    <s v="Web"/>
    <d v="2016-10-09T00:00:00"/>
    <d v="2016-10-09T00:00:00"/>
    <s v="Yes"/>
    <s v="Yes"/>
    <x v="9"/>
  </r>
  <r>
    <x v="14"/>
    <s v="Web"/>
    <d v="2015-08-05T00:00:00"/>
    <d v="2015-08-05T00:00:00"/>
    <s v="Yes"/>
    <s v="No"/>
    <x v="14"/>
  </r>
  <r>
    <x v="8"/>
    <s v="Web"/>
    <d v="2013-03-11T00:00:00"/>
    <d v="2013-03-11T00:00:00"/>
    <s v="Yes"/>
    <s v="No"/>
    <x v="8"/>
  </r>
  <r>
    <x v="13"/>
    <s v="Web"/>
    <d v="2016-06-06T00:00:00"/>
    <d v="2016-06-06T00:00:00"/>
    <s v="Yes"/>
    <s v="No"/>
    <x v="13"/>
  </r>
  <r>
    <x v="14"/>
    <s v="Web"/>
    <d v="2014-03-12T00:00:00"/>
    <d v="2014-03-12T00:00:00"/>
    <s v="Yes"/>
    <s v="No"/>
    <x v="14"/>
  </r>
  <r>
    <x v="18"/>
    <s v="Web"/>
    <s v="12/29/2015"/>
    <s v="12/29/2015"/>
    <s v="Yes"/>
    <s v="No"/>
    <x v="18"/>
  </r>
  <r>
    <x v="25"/>
    <s v="Email"/>
    <s v="10/24/2013"/>
    <s v="10/25/2013"/>
    <s v="Yes"/>
    <s v="No"/>
    <x v="25"/>
  </r>
  <r>
    <x v="1"/>
    <s v="Web"/>
    <d v="2014-04-02T00:00:00"/>
    <d v="2014-04-02T00:00:00"/>
    <s v="Yes"/>
    <s v="No"/>
    <x v="1"/>
  </r>
  <r>
    <x v="12"/>
    <s v="Email"/>
    <s v="10/17/2014"/>
    <s v="10/20/2014"/>
    <s v="Yes"/>
    <s v="No"/>
    <x v="12"/>
  </r>
  <r>
    <x v="3"/>
    <s v="Phone"/>
    <s v="08/20/2015"/>
    <s v="08/23/2015"/>
    <s v="Yes"/>
    <s v="No"/>
    <x v="3"/>
  </r>
  <r>
    <x v="14"/>
    <s v="Web"/>
    <s v="07/15/2015"/>
    <s v="07/15/2015"/>
    <s v="Yes"/>
    <s v="No"/>
    <x v="14"/>
  </r>
  <r>
    <x v="14"/>
    <s v="Web"/>
    <s v="04/16/2014"/>
    <s v="04/21/2014"/>
    <s v="Yes"/>
    <s v="Yes"/>
    <x v="14"/>
  </r>
  <r>
    <x v="7"/>
    <s v="Web"/>
    <s v="03/23/2016"/>
    <s v="03/23/2016"/>
    <s v="Yes"/>
    <s v="No"/>
    <x v="7"/>
  </r>
  <r>
    <x v="33"/>
    <s v="Web"/>
    <s v="12/16/2015"/>
    <s v="12/16/2015"/>
    <s v="Yes"/>
    <s v="No"/>
    <x v="33"/>
  </r>
  <r>
    <x v="33"/>
    <s v="Phone"/>
    <d v="2016-04-02T00:00:00"/>
    <d v="2016-04-02T00:00:00"/>
    <s v="Yes"/>
    <s v="No"/>
    <x v="33"/>
  </r>
  <r>
    <x v="13"/>
    <s v="Web"/>
    <s v="03/17/2014"/>
    <s v="03/17/2014"/>
    <s v="Yes"/>
    <s v="No"/>
    <x v="13"/>
  </r>
  <r>
    <x v="25"/>
    <s v="Web"/>
    <s v="03/21/2014"/>
    <s v="03/21/2014"/>
    <s v="Yes"/>
    <s v="No"/>
    <x v="25"/>
  </r>
  <r>
    <x v="13"/>
    <s v="Web"/>
    <s v="10/19/2015"/>
    <s v="10/21/2015"/>
    <s v="Yes"/>
    <s v="No"/>
    <x v="13"/>
  </r>
  <r>
    <x v="3"/>
    <s v="Web"/>
    <s v="08/23/2016"/>
    <s v="08/23/2016"/>
    <s v="Yes"/>
    <s v="No"/>
    <x v="3"/>
  </r>
  <r>
    <x v="25"/>
    <s v="Web"/>
    <d v="2016-02-06T00:00:00"/>
    <d v="2016-02-06T00:00:00"/>
    <s v="Yes"/>
    <s v="No"/>
    <x v="25"/>
  </r>
  <r>
    <x v="13"/>
    <s v="Web"/>
    <d v="2013-04-05T00:00:00"/>
    <d v="2013-06-05T00:00:00"/>
    <s v="Yes"/>
    <s v="No"/>
    <x v="13"/>
  </r>
  <r>
    <x v="12"/>
    <s v="Web"/>
    <d v="2013-10-05T00:00:00"/>
    <d v="2013-10-05T00:00:00"/>
    <s v="Yes"/>
    <s v="Yes"/>
    <x v="12"/>
  </r>
  <r>
    <x v="17"/>
    <s v="Web"/>
    <d v="2016-08-04T00:00:00"/>
    <d v="2016-09-04T00:00:00"/>
    <s v="Yes"/>
    <s v="Yes"/>
    <x v="17"/>
  </r>
  <r>
    <x v="12"/>
    <s v="Web"/>
    <s v="08/28/2014"/>
    <s v="08/28/2014"/>
    <s v="Yes"/>
    <s v="No"/>
    <x v="12"/>
  </r>
  <r>
    <x v="27"/>
    <s v="Email"/>
    <s v="06/14/2013"/>
    <s v="06/18/2013"/>
    <s v="Yes"/>
    <s v="No"/>
    <x v="27"/>
  </r>
  <r>
    <x v="2"/>
    <s v="Web"/>
    <d v="2016-08-07T00:00:00"/>
    <d v="2016-08-07T00:00:00"/>
    <s v="Yes"/>
    <s v="No"/>
    <x v="2"/>
  </r>
  <r>
    <x v="8"/>
    <s v="Web"/>
    <d v="2015-11-11T00:00:00"/>
    <d v="2015-11-11T00:00:00"/>
    <s v="Yes"/>
    <s v="No"/>
    <x v="8"/>
  </r>
  <r>
    <x v="0"/>
    <s v="Email"/>
    <d v="2016-09-06T00:00:00"/>
    <d v="2016-10-06T00:00:00"/>
    <s v="Yes"/>
    <s v="No"/>
    <x v="0"/>
  </r>
  <r>
    <x v="14"/>
    <s v="Web"/>
    <s v="02/29/2016"/>
    <s v="02/29/2016"/>
    <s v="Yes"/>
    <s v="No"/>
    <x v="14"/>
  </r>
  <r>
    <x v="9"/>
    <s v="Web"/>
    <s v="06/15/2016"/>
    <s v="06/15/2016"/>
    <s v="Yes"/>
    <s v="No"/>
    <x v="9"/>
  </r>
  <r>
    <x v="0"/>
    <s v="Phone"/>
    <s v="03/27/2013"/>
    <s v="03/28/2013"/>
    <s v="Yes"/>
    <s v="No"/>
    <x v="0"/>
  </r>
  <r>
    <x v="5"/>
    <s v="Web"/>
    <s v="01/15/2014"/>
    <s v="01/21/2014"/>
    <s v="Yes"/>
    <s v="No"/>
    <x v="5"/>
  </r>
  <r>
    <x v="7"/>
    <s v="Web"/>
    <s v="01/28/2015"/>
    <s v="01/28/2015"/>
    <s v="Yes"/>
    <s v="No"/>
    <x v="7"/>
  </r>
  <r>
    <x v="9"/>
    <s v="Phone"/>
    <s v="03/31/2016"/>
    <s v="03/31/2016"/>
    <s v="Yes"/>
    <s v="No"/>
    <x v="9"/>
  </r>
  <r>
    <x v="0"/>
    <s v="Web"/>
    <d v="2016-01-04T00:00:00"/>
    <d v="2016-02-04T00:00:00"/>
    <s v="Yes"/>
    <s v="No"/>
    <x v="0"/>
  </r>
  <r>
    <x v="7"/>
    <s v="Phone"/>
    <s v="07/26/2013"/>
    <s v="07/30/2013"/>
    <s v="Yes"/>
    <s v="No"/>
    <x v="7"/>
  </r>
  <r>
    <x v="45"/>
    <s v="Web"/>
    <s v="07/19/2013"/>
    <s v="07/19/2013"/>
    <s v="Yes"/>
    <s v="No"/>
    <x v="44"/>
  </r>
  <r>
    <x v="13"/>
    <s v="Email"/>
    <s v="08/27/2015"/>
    <d v="2015-09-09T00:00:00"/>
    <s v="Yes"/>
    <s v="No"/>
    <x v="13"/>
  </r>
  <r>
    <x v="9"/>
    <s v="Email"/>
    <s v="01/31/2013"/>
    <d v="2013-04-02T00:00:00"/>
    <s v="Yes"/>
    <s v="Yes"/>
    <x v="9"/>
  </r>
  <r>
    <x v="18"/>
    <s v="Web"/>
    <s v="05/27/2015"/>
    <s v="05/27/2015"/>
    <s v="Yes"/>
    <s v="No"/>
    <x v="18"/>
  </r>
  <r>
    <x v="0"/>
    <s v="Web"/>
    <s v="08/14/2014"/>
    <s v="08/14/2014"/>
    <s v="Yes"/>
    <s v="No"/>
    <x v="0"/>
  </r>
  <r>
    <x v="7"/>
    <s v="Web"/>
    <d v="2016-02-02T00:00:00"/>
    <d v="2016-02-02T00:00:00"/>
    <s v="Yes"/>
    <s v="No"/>
    <x v="7"/>
  </r>
  <r>
    <x v="20"/>
    <s v="Web"/>
    <s v="04/24/2014"/>
    <s v="04/28/2014"/>
    <s v="Yes"/>
    <s v="No"/>
    <x v="20"/>
  </r>
  <r>
    <x v="18"/>
    <s v="Web"/>
    <d v="2016-12-08T00:00:00"/>
    <d v="2016-12-08T00:00:00"/>
    <s v="Yes"/>
    <s v="No"/>
    <x v="18"/>
  </r>
  <r>
    <x v="19"/>
    <s v="Web"/>
    <s v="06/19/2014"/>
    <s v="06/19/2014"/>
    <s v="Yes"/>
    <s v="No"/>
    <x v="19"/>
  </r>
  <r>
    <x v="5"/>
    <s v="Email"/>
    <s v="04/26/2013"/>
    <s v="04/26/2013"/>
    <s v="Yes"/>
    <s v="Yes"/>
    <x v="5"/>
  </r>
  <r>
    <x v="7"/>
    <s v="Web"/>
    <d v="2013-03-12T00:00:00"/>
    <d v="2013-03-12T00:00:00"/>
    <s v="Yes"/>
    <s v="No"/>
    <x v="7"/>
  </r>
  <r>
    <x v="27"/>
    <s v="Web"/>
    <s v="06/26/2014"/>
    <s v="06/26/2014"/>
    <s v="Yes"/>
    <s v="No"/>
    <x v="27"/>
  </r>
  <r>
    <x v="13"/>
    <s v="Web"/>
    <s v="10/26/2015"/>
    <s v="10/26/2015"/>
    <s v="No"/>
    <s v="No"/>
    <x v="13"/>
  </r>
  <r>
    <x v="0"/>
    <s v="Web"/>
    <s v="08/26/2015"/>
    <s v="08/26/2015"/>
    <s v="Yes"/>
    <s v="Yes"/>
    <x v="0"/>
  </r>
  <r>
    <x v="17"/>
    <s v="Email"/>
    <d v="2014-07-05T00:00:00"/>
    <d v="2014-09-05T00:00:00"/>
    <s v="Yes"/>
    <s v="No"/>
    <x v="17"/>
  </r>
  <r>
    <x v="21"/>
    <s v="Phone"/>
    <d v="2013-02-01T00:00:00"/>
    <d v="2013-03-01T00:00:00"/>
    <s v="Yes"/>
    <s v="No"/>
    <x v="21"/>
  </r>
  <r>
    <x v="0"/>
    <s v="Web"/>
    <d v="2013-05-03T00:00:00"/>
    <d v="2013-06-03T00:00:00"/>
    <s v="Yes"/>
    <s v="No"/>
    <x v="0"/>
  </r>
  <r>
    <x v="25"/>
    <s v="Web"/>
    <s v="07/15/2015"/>
    <s v="07/15/2015"/>
    <s v="Yes"/>
    <s v="No"/>
    <x v="25"/>
  </r>
  <r>
    <x v="42"/>
    <s v="Web"/>
    <d v="2015-10-11T00:00:00"/>
    <d v="2015-10-11T00:00:00"/>
    <s v="Yes"/>
    <s v="No"/>
    <x v="42"/>
  </r>
  <r>
    <x v="0"/>
    <s v="Web"/>
    <s v="05/20/2015"/>
    <s v="05/20/2015"/>
    <s v="Yes"/>
    <s v="No"/>
    <x v="0"/>
  </r>
  <r>
    <x v="5"/>
    <s v="Web"/>
    <s v="11/18/2015"/>
    <s v="11/20/2015"/>
    <s v="No"/>
    <s v="No"/>
    <x v="5"/>
  </r>
  <r>
    <x v="10"/>
    <s v="Web"/>
    <d v="2015-07-07T00:00:00"/>
    <d v="2015-07-07T00:00:00"/>
    <s v="Yes"/>
    <s v="No"/>
    <x v="10"/>
  </r>
  <r>
    <x v="1"/>
    <s v="Web"/>
    <s v="10/26/2016"/>
    <s v="10/26/2016"/>
    <s v="Yes"/>
    <s v="Yes"/>
    <x v="1"/>
  </r>
  <r>
    <x v="13"/>
    <s v="Postal mail"/>
    <d v="2015-05-06T00:00:00"/>
    <s v="06/24/2015"/>
    <s v="Yes"/>
    <s v="No"/>
    <x v="13"/>
  </r>
  <r>
    <x v="25"/>
    <s v="Web"/>
    <s v="01/21/2016"/>
    <s v="01/21/2016"/>
    <s v="Yes"/>
    <s v="No"/>
    <x v="25"/>
  </r>
  <r>
    <x v="0"/>
    <s v="Web"/>
    <s v="03/26/2014"/>
    <s v="03/26/2014"/>
    <s v="Yes"/>
    <s v="No"/>
    <x v="0"/>
  </r>
  <r>
    <x v="7"/>
    <s v="Web"/>
    <s v="05/13/2015"/>
    <s v="05/13/2015"/>
    <s v="Yes"/>
    <s v="No"/>
    <x v="7"/>
  </r>
  <r>
    <x v="8"/>
    <s v="Web"/>
    <s v="02/17/2015"/>
    <s v="02/17/2015"/>
    <s v="Yes"/>
    <s v="No"/>
    <x v="8"/>
  </r>
  <r>
    <x v="7"/>
    <s v="Phone"/>
    <s v="05/19/2016"/>
    <s v="05/24/2016"/>
    <s v="Yes"/>
    <s v="No"/>
    <x v="7"/>
  </r>
  <r>
    <x v="0"/>
    <s v="Web"/>
    <s v="10/15/2014"/>
    <s v="10/22/2014"/>
    <s v="Yes"/>
    <s v="No"/>
    <x v="0"/>
  </r>
  <r>
    <x v="5"/>
    <s v="Postal mail"/>
    <d v="2016-09-03T00:00:00"/>
    <d v="2016-11-03T00:00:00"/>
    <s v="No"/>
    <s v="No"/>
    <x v="5"/>
  </r>
  <r>
    <x v="5"/>
    <s v="Web"/>
    <d v="2015-06-07T00:00:00"/>
    <d v="2015-06-07T00:00:00"/>
    <s v="Yes"/>
    <s v="No"/>
    <x v="5"/>
  </r>
  <r>
    <x v="13"/>
    <s v="Web"/>
    <s v="12/18/2015"/>
    <s v="12/18/2015"/>
    <s v="No"/>
    <s v="Yes"/>
    <x v="13"/>
  </r>
  <r>
    <x v="20"/>
    <s v="Web"/>
    <s v="07/17/2013"/>
    <s v="07/24/2013"/>
    <s v="Yes"/>
    <s v="No"/>
    <x v="20"/>
  </r>
  <r>
    <x v="7"/>
    <s v="Web"/>
    <s v="10/14/2014"/>
    <s v="10/14/2014"/>
    <s v="Yes"/>
    <s v="No"/>
    <x v="7"/>
  </r>
  <r>
    <x v="9"/>
    <s v="Web"/>
    <s v="10/27/2016"/>
    <s v="10/27/2016"/>
    <s v="Yes"/>
    <s v="Yes"/>
    <x v="9"/>
  </r>
  <r>
    <x v="7"/>
    <s v="Web"/>
    <s v="06/22/2016"/>
    <s v="06/22/2016"/>
    <s v="Yes"/>
    <s v="No"/>
    <x v="7"/>
  </r>
  <r>
    <x v="3"/>
    <s v="Email"/>
    <d v="2013-08-07T00:00:00"/>
    <d v="2013-09-07T00:00:00"/>
    <s v="Yes"/>
    <s v="No"/>
    <x v="3"/>
  </r>
  <r>
    <x v="13"/>
    <s v="Web"/>
    <s v="08/30/2013"/>
    <d v="2013-09-10T00:00:00"/>
    <s v="Yes"/>
    <s v="No"/>
    <x v="13"/>
  </r>
  <r>
    <x v="16"/>
    <s v="Phone"/>
    <d v="2014-09-01T00:00:00"/>
    <d v="2014-09-01T00:00:00"/>
    <s v="Yes"/>
    <s v="No"/>
    <x v="16"/>
  </r>
  <r>
    <x v="7"/>
    <s v="Web"/>
    <d v="2016-10-08T00:00:00"/>
    <d v="2016-10-08T00:00:00"/>
    <s v="Yes"/>
    <s v="No"/>
    <x v="7"/>
  </r>
  <r>
    <x v="12"/>
    <s v="Email"/>
    <s v="12/16/2013"/>
    <s v="12/20/2013"/>
    <s v="Yes"/>
    <s v="No"/>
    <x v="12"/>
  </r>
  <r>
    <x v="13"/>
    <s v="Web"/>
    <s v="09/28/2015"/>
    <s v="09/28/2015"/>
    <s v="Yes"/>
    <s v="No"/>
    <x v="13"/>
  </r>
  <r>
    <x v="14"/>
    <s v="Phone"/>
    <s v="02/22/2016"/>
    <s v="02/24/2016"/>
    <s v="Yes"/>
    <s v="No"/>
    <x v="14"/>
  </r>
  <r>
    <x v="7"/>
    <s v="Web"/>
    <s v="06/20/2013"/>
    <s v="06/24/2013"/>
    <s v="Yes"/>
    <s v="No"/>
    <x v="7"/>
  </r>
  <r>
    <x v="13"/>
    <s v="Web"/>
    <s v="01/30/2015"/>
    <s v="01/30/2015"/>
    <s v="Yes"/>
    <s v="Yes"/>
    <x v="13"/>
  </r>
  <r>
    <x v="7"/>
    <s v="Web"/>
    <s v="11/21/2014"/>
    <s v="11/21/2014"/>
    <s v="Yes"/>
    <s v="No"/>
    <x v="7"/>
  </r>
  <r>
    <x v="5"/>
    <s v="Web"/>
    <s v="01/27/2014"/>
    <d v="2014-04-02T00:00:00"/>
    <s v="Yes"/>
    <s v="No"/>
    <x v="5"/>
  </r>
  <r>
    <x v="9"/>
    <s v="Web"/>
    <s v="10/13/2014"/>
    <s v="10/13/2014"/>
    <s v="Yes"/>
    <s v="No"/>
    <x v="9"/>
  </r>
  <r>
    <x v="5"/>
    <s v="Web"/>
    <d v="2014-12-06T00:00:00"/>
    <d v="2014-12-06T00:00:00"/>
    <s v="Yes"/>
    <s v="No"/>
    <x v="5"/>
  </r>
  <r>
    <x v="13"/>
    <s v="Web"/>
    <d v="2016-09-03T00:00:00"/>
    <d v="2016-09-03T00:00:00"/>
    <s v="Yes"/>
    <s v="No"/>
    <x v="13"/>
  </r>
  <r>
    <x v="7"/>
    <s v="Email"/>
    <d v="2014-06-08T00:00:00"/>
    <d v="2014-08-08T00:00:00"/>
    <s v="Yes"/>
    <s v="No"/>
    <x v="7"/>
  </r>
  <r>
    <x v="7"/>
    <s v="Phone"/>
    <s v="05/17/2013"/>
    <s v="05/20/2013"/>
    <s v="Yes"/>
    <s v="Yes"/>
    <x v="7"/>
  </r>
  <r>
    <x v="35"/>
    <s v="Postal mail"/>
    <s v="03/21/2014"/>
    <s v="03/28/2014"/>
    <s v="Yes"/>
    <s v="Yes"/>
    <x v="35"/>
  </r>
  <r>
    <x v="31"/>
    <s v="Web"/>
    <s v="03/19/2014"/>
    <s v="03/19/2014"/>
    <s v="Yes"/>
    <s v="No"/>
    <x v="31"/>
  </r>
  <r>
    <x v="27"/>
    <s v="Web"/>
    <d v="2014-06-03T00:00:00"/>
    <d v="2014-06-03T00:00:00"/>
    <s v="Yes"/>
    <s v="No"/>
    <x v="27"/>
  </r>
  <r>
    <x v="0"/>
    <s v="Email"/>
    <d v="2015-02-02T00:00:00"/>
    <d v="2015-04-02T00:00:00"/>
    <s v="Yes"/>
    <s v="No"/>
    <x v="0"/>
  </r>
  <r>
    <x v="1"/>
    <s v="Web"/>
    <d v="2015-07-04T00:00:00"/>
    <d v="2015-07-04T00:00:00"/>
    <s v="Yes"/>
    <s v="No"/>
    <x v="1"/>
  </r>
  <r>
    <x v="25"/>
    <s v="Web"/>
    <s v="06/18/2015"/>
    <s v="06/18/2015"/>
    <s v="Yes"/>
    <s v="No"/>
    <x v="25"/>
  </r>
  <r>
    <x v="20"/>
    <s v="Web"/>
    <s v="12/19/2014"/>
    <s v="12/23/2014"/>
    <s v="Yes"/>
    <s v="No"/>
    <x v="20"/>
  </r>
  <r>
    <x v="5"/>
    <s v="Web"/>
    <d v="2016-07-05T00:00:00"/>
    <d v="2016-07-05T00:00:00"/>
    <s v="Yes"/>
    <s v="No"/>
    <x v="5"/>
  </r>
  <r>
    <x v="22"/>
    <s v="Web"/>
    <d v="2015-05-02T00:00:00"/>
    <d v="2015-05-02T00:00:00"/>
    <s v="Yes"/>
    <s v="No"/>
    <x v="22"/>
  </r>
  <r>
    <x v="7"/>
    <s v="Postal mail"/>
    <d v="2013-08-10T00:00:00"/>
    <d v="2013-08-10T00:00:00"/>
    <s v="Yes"/>
    <s v="No"/>
    <x v="7"/>
  </r>
  <r>
    <x v="24"/>
    <s v="Web"/>
    <d v="2013-02-01T00:00:00"/>
    <d v="2013-03-01T00:00:00"/>
    <s v="Yes"/>
    <s v="No"/>
    <x v="24"/>
  </r>
  <r>
    <x v="13"/>
    <s v="Web"/>
    <s v="06/29/2016"/>
    <s v="06/29/2016"/>
    <s v="Yes"/>
    <s v="No"/>
    <x v="13"/>
  </r>
  <r>
    <x v="35"/>
    <s v="Web"/>
    <s v="10/21/2014"/>
    <s v="10/27/2014"/>
    <s v="Yes"/>
    <s v="Yes"/>
    <x v="35"/>
  </r>
  <r>
    <x v="18"/>
    <s v="Web"/>
    <s v="10/29/2014"/>
    <s v="10/29/2014"/>
    <s v="Yes"/>
    <s v="No"/>
    <x v="18"/>
  </r>
  <r>
    <x v="10"/>
    <s v="Web"/>
    <s v="12/14/2013"/>
    <s v="12/14/2013"/>
    <s v="Yes"/>
    <s v="Yes"/>
    <x v="10"/>
  </r>
  <r>
    <x v="4"/>
    <s v="Web"/>
    <s v="09/23/2016"/>
    <s v="09/23/2016"/>
    <s v="Yes"/>
    <s v="Yes"/>
    <x v="4"/>
  </r>
  <r>
    <x v="9"/>
    <s v="Web"/>
    <s v="10/21/2014"/>
    <s v="10/21/2014"/>
    <s v="Yes"/>
    <s v="No"/>
    <x v="9"/>
  </r>
  <r>
    <x v="12"/>
    <s v="Web"/>
    <s v="07/24/2013"/>
    <s v="07/25/2013"/>
    <s v="Yes"/>
    <s v="No"/>
    <x v="12"/>
  </r>
  <r>
    <x v="7"/>
    <s v="Web"/>
    <s v="07/26/2016"/>
    <s v="07/26/2016"/>
    <s v="Yes"/>
    <s v="No"/>
    <x v="7"/>
  </r>
  <r>
    <x v="0"/>
    <s v="Web"/>
    <d v="2014-06-04T00:00:00"/>
    <d v="2014-06-04T00:00:00"/>
    <s v="Yes"/>
    <s v="Yes"/>
    <x v="0"/>
  </r>
  <r>
    <x v="10"/>
    <s v="Web"/>
    <s v="03/29/2016"/>
    <s v="03/29/2016"/>
    <s v="Yes"/>
    <s v="No"/>
    <x v="10"/>
  </r>
  <r>
    <x v="4"/>
    <s v="Phone"/>
    <s v="04/30/2015"/>
    <d v="2015-06-05T00:00:00"/>
    <s v="Yes"/>
    <s v="No"/>
    <x v="4"/>
  </r>
  <r>
    <x v="13"/>
    <s v="Web"/>
    <s v="09/22/2016"/>
    <s v="09/23/2016"/>
    <s v="Yes"/>
    <s v="Yes"/>
    <x v="13"/>
  </r>
  <r>
    <x v="20"/>
    <s v="Email"/>
    <s v="08/29/2013"/>
    <s v="08/30/2013"/>
    <s v="Yes"/>
    <s v="Yes"/>
    <x v="20"/>
  </r>
  <r>
    <x v="26"/>
    <s v="Web"/>
    <s v="08/16/2015"/>
    <s v="08/16/2015"/>
    <s v="Yes"/>
    <s v="No"/>
    <x v="26"/>
  </r>
  <r>
    <x v="3"/>
    <s v="Web"/>
    <d v="2014-06-11T00:00:00"/>
    <d v="2014-06-11T00:00:00"/>
    <s v="Yes"/>
    <s v="No"/>
    <x v="3"/>
  </r>
  <r>
    <x v="0"/>
    <s v="Web"/>
    <d v="2015-10-12T00:00:00"/>
    <d v="2015-10-12T00:00:00"/>
    <s v="Yes"/>
    <s v="No"/>
    <x v="0"/>
  </r>
  <r>
    <x v="0"/>
    <s v="Email"/>
    <d v="2015-06-11T00:00:00"/>
    <d v="2015-09-11T00:00:00"/>
    <s v="Yes"/>
    <s v="No"/>
    <x v="0"/>
  </r>
  <r>
    <x v="4"/>
    <s v="Web"/>
    <s v="07/29/2016"/>
    <s v="07/29/2016"/>
    <s v="Yes"/>
    <s v="No"/>
    <x v="4"/>
  </r>
  <r>
    <x v="17"/>
    <s v="Web"/>
    <s v="09/20/2013"/>
    <s v="09/23/2013"/>
    <s v="Yes"/>
    <s v="No"/>
    <x v="17"/>
  </r>
  <r>
    <x v="7"/>
    <s v="Web"/>
    <s v="10/20/2013"/>
    <s v="10/21/2013"/>
    <s v="Yes"/>
    <s v="Yes"/>
    <x v="7"/>
  </r>
  <r>
    <x v="1"/>
    <s v="Web"/>
    <s v="04/23/2014"/>
    <s v="04/23/2014"/>
    <s v="Yes"/>
    <s v="No"/>
    <x v="1"/>
  </r>
  <r>
    <x v="43"/>
    <s v="Web"/>
    <d v="2014-08-12T00:00:00"/>
    <d v="2014-08-12T00:00:00"/>
    <s v="Yes"/>
    <s v="No"/>
    <x v="34"/>
  </r>
  <r>
    <x v="27"/>
    <s v="Web"/>
    <s v="10/20/2015"/>
    <s v="10/20/2015"/>
    <s v="Yes"/>
    <s v="No"/>
    <x v="27"/>
  </r>
  <r>
    <x v="3"/>
    <s v="Web"/>
    <s v="07/26/2016"/>
    <s v="07/26/2016"/>
    <s v="Yes"/>
    <s v="No"/>
    <x v="3"/>
  </r>
  <r>
    <x v="25"/>
    <s v="Web"/>
    <s v="09/20/2013"/>
    <s v="09/20/2013"/>
    <s v="Yes"/>
    <s v="No"/>
    <x v="25"/>
  </r>
  <r>
    <x v="18"/>
    <s v="Web"/>
    <s v="09/22/2014"/>
    <s v="09/22/2014"/>
    <s v="Yes"/>
    <s v="No"/>
    <x v="18"/>
  </r>
  <r>
    <x v="4"/>
    <s v="Web"/>
    <d v="2016-02-05T00:00:00"/>
    <d v="2016-02-05T00:00:00"/>
    <s v="Yes"/>
    <s v="No"/>
    <x v="4"/>
  </r>
  <r>
    <x v="15"/>
    <s v="Web"/>
    <s v="07/19/2016"/>
    <s v="07/20/2016"/>
    <s v="Yes"/>
    <s v="No"/>
    <x v="15"/>
  </r>
  <r>
    <x v="14"/>
    <s v="Web"/>
    <s v="10/14/2014"/>
    <s v="10/21/2014"/>
    <s v="Yes"/>
    <s v="No"/>
    <x v="14"/>
  </r>
  <r>
    <x v="24"/>
    <s v="Phone"/>
    <s v="11/20/2014"/>
    <s v="11/20/2014"/>
    <s v="Yes"/>
    <s v="No"/>
    <x v="24"/>
  </r>
  <r>
    <x v="16"/>
    <s v="Web"/>
    <s v="10/23/2015"/>
    <s v="10/23/2015"/>
    <s v="Yes"/>
    <s v="No"/>
    <x v="16"/>
  </r>
  <r>
    <x v="26"/>
    <s v="Web"/>
    <s v="04/26/2014"/>
    <s v="04/26/2014"/>
    <s v="Yes"/>
    <s v="No"/>
    <x v="26"/>
  </r>
  <r>
    <x v="7"/>
    <s v="Web"/>
    <s v="01/17/2013"/>
    <s v="03/13/2013"/>
    <s v="Yes"/>
    <s v="No"/>
    <x v="7"/>
  </r>
  <r>
    <x v="4"/>
    <s v="Web"/>
    <s v="07/22/2016"/>
    <s v="07/22/2016"/>
    <s v="Yes"/>
    <s v="No"/>
    <x v="4"/>
  </r>
  <r>
    <x v="9"/>
    <s v="Web"/>
    <d v="2014-03-04T00:00:00"/>
    <d v="2014-03-04T00:00:00"/>
    <s v="Yes"/>
    <s v="No"/>
    <x v="9"/>
  </r>
  <r>
    <x v="9"/>
    <s v="Email"/>
    <s v="05/27/2015"/>
    <s v="05/29/2015"/>
    <s v="Yes"/>
    <s v="No"/>
    <x v="9"/>
  </r>
  <r>
    <x v="21"/>
    <s v="Web"/>
    <s v="06/23/2016"/>
    <s v="07/14/2016"/>
    <s v="No"/>
    <s v="No"/>
    <x v="21"/>
  </r>
  <r>
    <x v="1"/>
    <s v="Phone"/>
    <d v="2015-06-01T00:00:00"/>
    <d v="2015-07-01T00:00:00"/>
    <s v="Yes"/>
    <s v="Yes"/>
    <x v="1"/>
  </r>
  <r>
    <x v="31"/>
    <s v="Postal mail"/>
    <s v="07/15/2013"/>
    <s v="07/17/2013"/>
    <s v="Yes"/>
    <s v="No"/>
    <x v="31"/>
  </r>
  <r>
    <x v="16"/>
    <s v="Web"/>
    <s v="01/25/2015"/>
    <s v="01/29/2015"/>
    <s v="Yes"/>
    <s v="Yes"/>
    <x v="16"/>
  </r>
  <r>
    <x v="2"/>
    <s v="Web"/>
    <d v="2014-03-06T00:00:00"/>
    <d v="2014-03-06T00:00:00"/>
    <s v="Yes"/>
    <s v="No"/>
    <x v="2"/>
  </r>
  <r>
    <x v="25"/>
    <s v="Email"/>
    <s v="08/22/2014"/>
    <s v="08/27/2014"/>
    <s v="Yes"/>
    <s v="No"/>
    <x v="25"/>
  </r>
  <r>
    <x v="12"/>
    <s v="Web"/>
    <s v="07/25/2014"/>
    <s v="07/30/2014"/>
    <s v="Yes"/>
    <s v="No"/>
    <x v="12"/>
  </r>
  <r>
    <x v="20"/>
    <s v="Web"/>
    <s v="05/19/2014"/>
    <s v="05/21/2014"/>
    <s v="Yes"/>
    <s v="Yes"/>
    <x v="20"/>
  </r>
  <r>
    <x v="33"/>
    <s v="Web"/>
    <s v="06/24/2015"/>
    <d v="2015-08-07T00:00:00"/>
    <s v="Yes"/>
    <s v="No"/>
    <x v="33"/>
  </r>
  <r>
    <x v="18"/>
    <s v="Web"/>
    <s v="03/31/2016"/>
    <s v="03/31/2016"/>
    <s v="Yes"/>
    <s v="No"/>
    <x v="18"/>
  </r>
  <r>
    <x v="33"/>
    <s v="Web"/>
    <s v="03/25/2014"/>
    <s v="03/25/2014"/>
    <s v="Yes"/>
    <s v="No"/>
    <x v="33"/>
  </r>
  <r>
    <x v="15"/>
    <s v="Web"/>
    <d v="2016-02-06T00:00:00"/>
    <d v="2016-02-06T00:00:00"/>
    <s v="Yes"/>
    <s v="No"/>
    <x v="15"/>
  </r>
  <r>
    <x v="18"/>
    <s v="Web"/>
    <s v="02/26/2016"/>
    <s v="02/26/2016"/>
    <s v="Yes"/>
    <s v="No"/>
    <x v="18"/>
  </r>
  <r>
    <x v="25"/>
    <s v="Email"/>
    <s v="02/14/2013"/>
    <s v="02/14/2013"/>
    <s v="Yes"/>
    <s v="No"/>
    <x v="25"/>
  </r>
  <r>
    <x v="5"/>
    <s v="Web"/>
    <s v="04/25/2016"/>
    <s v="04/25/2016"/>
    <s v="Yes"/>
    <s v="No"/>
    <x v="5"/>
  </r>
  <r>
    <x v="35"/>
    <s v="Web"/>
    <s v="06/24/2015"/>
    <s v="06/24/2015"/>
    <s v="Yes"/>
    <s v="No"/>
    <x v="35"/>
  </r>
  <r>
    <x v="0"/>
    <s v="Phone"/>
    <s v="01/23/2013"/>
    <s v="01/23/2013"/>
    <s v="Yes"/>
    <s v="No"/>
    <x v="0"/>
  </r>
  <r>
    <x v="1"/>
    <s v="Web"/>
    <s v="01/22/2015"/>
    <s v="01/22/2015"/>
    <s v="Yes"/>
    <s v="Yes"/>
    <x v="1"/>
  </r>
  <r>
    <x v="7"/>
    <s v="Web"/>
    <d v="2014-06-08T00:00:00"/>
    <d v="2014-06-08T00:00:00"/>
    <s v="Yes"/>
    <s v="No"/>
    <x v="7"/>
  </r>
  <r>
    <x v="7"/>
    <s v="Web"/>
    <d v="2014-02-11T00:00:00"/>
    <d v="2014-02-11T00:00:00"/>
    <s v="Yes"/>
    <s v="No"/>
    <x v="7"/>
  </r>
  <r>
    <x v="13"/>
    <s v="Web"/>
    <d v="2015-10-11T00:00:00"/>
    <s v="11/13/2015"/>
    <s v="Yes"/>
    <s v="Yes"/>
    <x v="13"/>
  </r>
  <r>
    <x v="7"/>
    <s v="Web"/>
    <d v="2013-12-07T00:00:00"/>
    <d v="2013-12-07T00:00:00"/>
    <s v="Yes"/>
    <s v="No"/>
    <x v="7"/>
  </r>
  <r>
    <x v="18"/>
    <s v="Email"/>
    <s v="04/15/2015"/>
    <s v="04/17/2015"/>
    <s v="Yes"/>
    <s v="No"/>
    <x v="18"/>
  </r>
  <r>
    <x v="7"/>
    <s v="Web"/>
    <s v="12/18/2015"/>
    <s v="12/21/2015"/>
    <s v="Yes"/>
    <s v="No"/>
    <x v="7"/>
  </r>
  <r>
    <x v="31"/>
    <s v="Web"/>
    <d v="2016-11-08T00:00:00"/>
    <d v="2016-11-08T00:00:00"/>
    <s v="Yes"/>
    <s v="Yes"/>
    <x v="31"/>
  </r>
  <r>
    <x v="42"/>
    <s v="Web"/>
    <d v="2016-10-02T00:00:00"/>
    <d v="2016-10-02T00:00:00"/>
    <s v="Yes"/>
    <s v="No"/>
    <x v="42"/>
  </r>
  <r>
    <x v="10"/>
    <s v="Email"/>
    <s v="08/13/2014"/>
    <s v="08/15/2014"/>
    <s v="Yes"/>
    <s v="No"/>
    <x v="10"/>
  </r>
  <r>
    <x v="41"/>
    <s v="Web"/>
    <s v="01/17/2013"/>
    <s v="01/20/2013"/>
    <s v="Yes"/>
    <s v="Yes"/>
    <x v="41"/>
  </r>
  <r>
    <x v="0"/>
    <s v="Web"/>
    <d v="2015-02-11T00:00:00"/>
    <d v="2015-02-11T00:00:00"/>
    <s v="Yes"/>
    <s v="No"/>
    <x v="0"/>
  </r>
  <r>
    <x v="1"/>
    <s v="Web"/>
    <d v="2016-03-08T00:00:00"/>
    <d v="2016-05-08T00:00:00"/>
    <s v="Yes"/>
    <s v="No"/>
    <x v="1"/>
  </r>
  <r>
    <x v="15"/>
    <s v="Web"/>
    <s v="08/21/2014"/>
    <s v="08/21/2014"/>
    <s v="Yes"/>
    <s v="Yes"/>
    <x v="15"/>
  </r>
  <r>
    <x v="27"/>
    <s v="Postal mail"/>
    <s v="02/22/2014"/>
    <s v="02/24/2014"/>
    <s v="Yes"/>
    <s v="No"/>
    <x v="27"/>
  </r>
  <r>
    <x v="2"/>
    <s v="Web"/>
    <d v="2016-11-08T00:00:00"/>
    <d v="2016-11-08T00:00:00"/>
    <s v="Yes"/>
    <s v="No"/>
    <x v="2"/>
  </r>
  <r>
    <x v="45"/>
    <s v="Web"/>
    <s v="07/16/2015"/>
    <s v="07/16/2015"/>
    <s v="No"/>
    <s v="Yes"/>
    <x v="44"/>
  </r>
  <r>
    <x v="7"/>
    <s v="Web"/>
    <s v="05/23/2014"/>
    <s v="05/23/2014"/>
    <s v="Yes"/>
    <s v="No"/>
    <x v="7"/>
  </r>
  <r>
    <x v="7"/>
    <s v="Web"/>
    <d v="2013-02-04T00:00:00"/>
    <d v="2013-02-04T00:00:00"/>
    <s v="Yes"/>
    <s v="No"/>
    <x v="7"/>
  </r>
  <r>
    <x v="13"/>
    <s v="Web"/>
    <d v="2016-09-06T00:00:00"/>
    <d v="2016-09-06T00:00:00"/>
    <s v="Yes"/>
    <s v="No"/>
    <x v="13"/>
  </r>
  <r>
    <x v="16"/>
    <s v="Web"/>
    <s v="10/21/2014"/>
    <s v="10/21/2014"/>
    <s v="Yes"/>
    <s v="No"/>
    <x v="16"/>
  </r>
  <r>
    <x v="8"/>
    <s v="Web"/>
    <s v="09/17/2013"/>
    <s v="09/17/2013"/>
    <s v="Yes"/>
    <s v="No"/>
    <x v="8"/>
  </r>
  <r>
    <x v="20"/>
    <s v="Web"/>
    <s v="06/15/2016"/>
    <s v="06/15/2016"/>
    <s v="Yes"/>
    <s v="No"/>
    <x v="20"/>
  </r>
  <r>
    <x v="4"/>
    <s v="Phone"/>
    <s v="05/14/2015"/>
    <s v="05/15/2015"/>
    <s v="Yes"/>
    <s v="No"/>
    <x v="4"/>
  </r>
  <r>
    <x v="31"/>
    <s v="Web"/>
    <d v="2015-10-07T00:00:00"/>
    <d v="2015-10-07T00:00:00"/>
    <s v="Yes"/>
    <s v="No"/>
    <x v="31"/>
  </r>
  <r>
    <x v="12"/>
    <s v="Web"/>
    <s v="08/16/2016"/>
    <s v="08/16/2016"/>
    <s v="Yes"/>
    <s v="Yes"/>
    <x v="12"/>
  </r>
  <r>
    <x v="13"/>
    <s v="Web"/>
    <s v="11/22/2015"/>
    <s v="11/27/2015"/>
    <s v="Yes"/>
    <s v="No"/>
    <x v="13"/>
  </r>
  <r>
    <x v="13"/>
    <s v="Web"/>
    <s v="02/20/2015"/>
    <s v="02/26/2015"/>
    <s v="Yes"/>
    <s v="Yes"/>
    <x v="13"/>
  </r>
  <r>
    <x v="10"/>
    <s v="Web"/>
    <s v="03/31/2016"/>
    <s v="03/31/2016"/>
    <s v="Yes"/>
    <s v="No"/>
    <x v="10"/>
  </r>
  <r>
    <x v="11"/>
    <s v="Phone"/>
    <d v="2014-09-09T00:00:00"/>
    <d v="2014-12-09T00:00:00"/>
    <s v="Yes"/>
    <s v="No"/>
    <x v="11"/>
  </r>
  <r>
    <x v="12"/>
    <s v="Web"/>
    <s v="06/26/2015"/>
    <s v="06/26/2015"/>
    <s v="Yes"/>
    <s v="No"/>
    <x v="12"/>
  </r>
  <r>
    <x v="35"/>
    <s v="Web"/>
    <d v="2013-04-01T00:00:00"/>
    <d v="2013-04-01T00:00:00"/>
    <s v="Yes"/>
    <s v="No"/>
    <x v="35"/>
  </r>
  <r>
    <x v="31"/>
    <s v="Web"/>
    <d v="2016-12-04T00:00:00"/>
    <d v="2016-12-04T00:00:00"/>
    <s v="Yes"/>
    <s v="No"/>
    <x v="31"/>
  </r>
  <r>
    <x v="7"/>
    <s v="Web"/>
    <d v="2015-02-07T00:00:00"/>
    <d v="2015-02-07T00:00:00"/>
    <s v="Yes"/>
    <s v="Yes"/>
    <x v="7"/>
  </r>
  <r>
    <x v="9"/>
    <s v="Web"/>
    <s v="06/16/2015"/>
    <s v="06/19/2015"/>
    <s v="Yes"/>
    <s v="No"/>
    <x v="9"/>
  </r>
  <r>
    <x v="17"/>
    <s v="Web"/>
    <s v="03/31/2015"/>
    <s v="03/31/2015"/>
    <s v="Yes"/>
    <s v="Yes"/>
    <x v="17"/>
  </r>
  <r>
    <x v="15"/>
    <s v="Fax"/>
    <d v="2014-06-11T00:00:00"/>
    <d v="2014-06-11T00:00:00"/>
    <s v="Yes"/>
    <s v="Yes"/>
    <x v="15"/>
  </r>
  <r>
    <x v="0"/>
    <s v="Web"/>
    <d v="2015-05-09T00:00:00"/>
    <d v="2015-05-09T00:00:00"/>
    <s v="Yes"/>
    <s v="No"/>
    <x v="0"/>
  </r>
  <r>
    <x v="10"/>
    <s v="Email"/>
    <d v="2013-10-09T00:00:00"/>
    <d v="2013-11-09T00:00:00"/>
    <s v="Yes"/>
    <s v="No"/>
    <x v="10"/>
  </r>
  <r>
    <x v="2"/>
    <s v="Web"/>
    <d v="2016-04-05T00:00:00"/>
    <d v="2016-04-05T00:00:00"/>
    <s v="Yes"/>
    <s v="No"/>
    <x v="2"/>
  </r>
  <r>
    <x v="7"/>
    <s v="Web"/>
    <d v="2016-02-03T00:00:00"/>
    <d v="2016-02-03T00:00:00"/>
    <s v="Yes"/>
    <s v="No"/>
    <x v="7"/>
  </r>
  <r>
    <x v="10"/>
    <s v="Web"/>
    <d v="2014-06-02T00:00:00"/>
    <d v="2014-06-02T00:00:00"/>
    <s v="Yes"/>
    <s v="No"/>
    <x v="10"/>
  </r>
  <r>
    <x v="15"/>
    <s v="Phone"/>
    <s v="04/18/2014"/>
    <s v="04/23/2014"/>
    <s v="Yes"/>
    <s v="No"/>
    <x v="15"/>
  </r>
  <r>
    <x v="1"/>
    <s v="Postal mail"/>
    <s v="08/18/2016"/>
    <s v="08/20/2016"/>
    <s v="Yes"/>
    <s v="No"/>
    <x v="1"/>
  </r>
  <r>
    <x v="4"/>
    <s v="Email"/>
    <d v="2016-02-02T00:00:00"/>
    <d v="2016-04-02T00:00:00"/>
    <s v="Yes"/>
    <s v="No"/>
    <x v="4"/>
  </r>
  <r>
    <x v="12"/>
    <s v="Web"/>
    <s v="06/24/2016"/>
    <s v="06/24/2016"/>
    <s v="Yes"/>
    <s v="No"/>
    <x v="12"/>
  </r>
  <r>
    <x v="13"/>
    <s v="Web"/>
    <d v="2014-04-08T00:00:00"/>
    <d v="2014-04-08T00:00:00"/>
    <s v="Yes"/>
    <s v="No"/>
    <x v="13"/>
  </r>
  <r>
    <x v="30"/>
    <s v="Web"/>
    <d v="2014-09-12T00:00:00"/>
    <d v="2014-12-12T00:00:00"/>
    <s v="Yes"/>
    <s v="No"/>
    <x v="30"/>
  </r>
  <r>
    <x v="9"/>
    <s v="Web"/>
    <s v="07/22/2015"/>
    <s v="07/27/2015"/>
    <s v="Yes"/>
    <s v="No"/>
    <x v="9"/>
  </r>
  <r>
    <x v="14"/>
    <s v="Web"/>
    <s v="03/30/2016"/>
    <d v="2016-04-05T00:00:00"/>
    <s v="Yes"/>
    <s v="No"/>
    <x v="14"/>
  </r>
  <r>
    <x v="14"/>
    <s v="Web"/>
    <s v="06/15/2013"/>
    <s v="06/18/2013"/>
    <s v="Yes"/>
    <s v="No"/>
    <x v="14"/>
  </r>
  <r>
    <x v="7"/>
    <s v="Web"/>
    <s v="03/28/2013"/>
    <s v="03/28/2013"/>
    <s v="Yes"/>
    <s v="No"/>
    <x v="7"/>
  </r>
  <r>
    <x v="0"/>
    <s v="Web"/>
    <s v="01/27/2016"/>
    <s v="01/27/2016"/>
    <s v="Yes"/>
    <s v="Yes"/>
    <x v="0"/>
  </r>
  <r>
    <x v="13"/>
    <s v="Web"/>
    <d v="2016-10-02T00:00:00"/>
    <d v="2016-10-02T00:00:00"/>
    <s v="Yes"/>
    <s v="No"/>
    <x v="13"/>
  </r>
  <r>
    <x v="1"/>
    <s v="Web"/>
    <d v="2013-02-09T00:00:00"/>
    <d v="2013-02-09T00:00:00"/>
    <s v="Yes"/>
    <s v="No"/>
    <x v="1"/>
  </r>
  <r>
    <x v="12"/>
    <s v="Web"/>
    <s v="02/24/2014"/>
    <s v="02/24/2014"/>
    <s v="Yes"/>
    <s v="No"/>
    <x v="12"/>
  </r>
  <r>
    <x v="13"/>
    <s v="Web"/>
    <s v="12/16/2015"/>
    <s v="12/16/2015"/>
    <s v="Yes"/>
    <s v="Yes"/>
    <x v="13"/>
  </r>
  <r>
    <x v="2"/>
    <s v="Web"/>
    <s v="07/29/2016"/>
    <s v="07/29/2016"/>
    <s v="Yes"/>
    <s v="No"/>
    <x v="2"/>
  </r>
  <r>
    <x v="17"/>
    <s v="Web"/>
    <s v="08/14/2014"/>
    <s v="08/14/2014"/>
    <s v="Yes"/>
    <s v="No"/>
    <x v="17"/>
  </r>
  <r>
    <x v="41"/>
    <s v="Web"/>
    <d v="2016-04-08T00:00:00"/>
    <d v="2016-04-08T00:00:00"/>
    <s v="Yes"/>
    <s v="No"/>
    <x v="41"/>
  </r>
  <r>
    <x v="0"/>
    <s v="Web"/>
    <s v="05/13/2014"/>
    <s v="05/19/2014"/>
    <s v="Yes"/>
    <s v="No"/>
    <x v="0"/>
  </r>
  <r>
    <x v="9"/>
    <s v="Web"/>
    <s v="02/24/2016"/>
    <s v="02/29/2016"/>
    <s v="Yes"/>
    <s v="No"/>
    <x v="9"/>
  </r>
  <r>
    <x v="31"/>
    <s v="Web"/>
    <d v="2013-08-11T00:00:00"/>
    <d v="2013-08-11T00:00:00"/>
    <s v="Yes"/>
    <s v="No"/>
    <x v="31"/>
  </r>
  <r>
    <x v="15"/>
    <s v="Web"/>
    <s v="02/28/2014"/>
    <s v="02/28/2014"/>
    <s v="Yes"/>
    <s v="No"/>
    <x v="15"/>
  </r>
  <r>
    <x v="25"/>
    <s v="Email"/>
    <d v="2016-08-08T00:00:00"/>
    <s v="08/18/2016"/>
    <s v="Yes"/>
    <s v="No"/>
    <x v="25"/>
  </r>
  <r>
    <x v="13"/>
    <s v="Web"/>
    <d v="2015-07-01T00:00:00"/>
    <d v="2015-07-01T00:00:00"/>
    <s v="No"/>
    <s v="No"/>
    <x v="13"/>
  </r>
  <r>
    <x v="7"/>
    <s v="Web"/>
    <d v="2015-12-11T00:00:00"/>
    <d v="2015-12-11T00:00:00"/>
    <s v="Yes"/>
    <s v="No"/>
    <x v="7"/>
  </r>
  <r>
    <x v="13"/>
    <s v="Web"/>
    <s v="05/27/2014"/>
    <s v="05/27/2014"/>
    <s v="Yes"/>
    <s v="No"/>
    <x v="13"/>
  </r>
  <r>
    <x v="21"/>
    <s v="Phone"/>
    <d v="2013-03-12T00:00:00"/>
    <d v="2013-03-12T00:00:00"/>
    <s v="Yes"/>
    <s v="No"/>
    <x v="21"/>
  </r>
  <r>
    <x v="13"/>
    <s v="Web"/>
    <d v="2016-11-03T00:00:00"/>
    <d v="2016-11-03T00:00:00"/>
    <s v="Yes"/>
    <s v="No"/>
    <x v="13"/>
  </r>
  <r>
    <x v="25"/>
    <s v="Web"/>
    <d v="2014-03-02T00:00:00"/>
    <d v="2014-03-02T00:00:00"/>
    <s v="Yes"/>
    <s v="Yes"/>
    <x v="25"/>
  </r>
  <r>
    <x v="3"/>
    <s v="Web"/>
    <s v="01/14/2014"/>
    <s v="01/21/2014"/>
    <s v="Yes"/>
    <s v="No"/>
    <x v="3"/>
  </r>
  <r>
    <x v="20"/>
    <s v="Web"/>
    <s v="03/22/2013"/>
    <s v="03/26/2013"/>
    <s v="Yes"/>
    <s v="Yes"/>
    <x v="20"/>
  </r>
  <r>
    <x v="15"/>
    <s v="Web"/>
    <s v="07/19/2016"/>
    <s v="07/19/2016"/>
    <s v="Yes"/>
    <s v="Yes"/>
    <x v="15"/>
  </r>
  <r>
    <x v="4"/>
    <s v="Web"/>
    <s v="12/17/2014"/>
    <s v="12/17/2014"/>
    <s v="Yes"/>
    <s v="No"/>
    <x v="4"/>
  </r>
  <r>
    <x v="49"/>
    <s v="Web"/>
    <s v="02/17/2014"/>
    <s v="02/20/2014"/>
    <s v="Yes"/>
    <s v="No"/>
    <x v="34"/>
  </r>
  <r>
    <x v="9"/>
    <s v="Web"/>
    <d v="2015-07-10T00:00:00"/>
    <d v="2015-07-10T00:00:00"/>
    <s v="Yes"/>
    <s v="No"/>
    <x v="9"/>
  </r>
  <r>
    <x v="24"/>
    <s v="Web"/>
    <s v="06/23/2015"/>
    <s v="06/23/2015"/>
    <s v="Yes"/>
    <s v="No"/>
    <x v="24"/>
  </r>
  <r>
    <x v="25"/>
    <s v="Web"/>
    <s v="02/16/2014"/>
    <s v="02/20/2014"/>
    <s v="Yes"/>
    <s v="No"/>
    <x v="25"/>
  </r>
  <r>
    <x v="20"/>
    <s v="Web"/>
    <s v="06/21/2016"/>
    <s v="06/23/2016"/>
    <s v="Yes"/>
    <s v="No"/>
    <x v="20"/>
  </r>
  <r>
    <x v="13"/>
    <s v="Web"/>
    <s v="03/30/2016"/>
    <d v="2016-04-05T00:00:00"/>
    <s v="Yes"/>
    <s v="Yes"/>
    <x v="13"/>
  </r>
  <r>
    <x v="7"/>
    <s v="Web"/>
    <s v="02/21/2014"/>
    <s v="02/24/2014"/>
    <s v="Yes"/>
    <s v="Yes"/>
    <x v="7"/>
  </r>
  <r>
    <x v="13"/>
    <s v="Fax"/>
    <s v="03/20/2014"/>
    <s v="03/27/2014"/>
    <s v="Yes"/>
    <s v="Yes"/>
    <x v="13"/>
  </r>
  <r>
    <x v="0"/>
    <s v="Email"/>
    <s v="11/17/2014"/>
    <s v="11/18/2014"/>
    <s v="Yes"/>
    <s v="No"/>
    <x v="0"/>
  </r>
  <r>
    <x v="18"/>
    <s v="Web"/>
    <d v="2015-11-06T00:00:00"/>
    <d v="2015-11-06T00:00:00"/>
    <s v="Yes"/>
    <s v="No"/>
    <x v="18"/>
  </r>
  <r>
    <x v="5"/>
    <s v="Web"/>
    <s v="08/29/2016"/>
    <s v="08/29/2016"/>
    <s v="Yes"/>
    <s v="No"/>
    <x v="5"/>
  </r>
  <r>
    <x v="12"/>
    <s v="Web"/>
    <d v="2013-12-11T00:00:00"/>
    <d v="2013-12-11T00:00:00"/>
    <s v="Yes"/>
    <s v="No"/>
    <x v="12"/>
  </r>
  <r>
    <x v="0"/>
    <s v="Web"/>
    <s v="05/30/2014"/>
    <s v="05/30/2014"/>
    <s v="Yes"/>
    <s v="No"/>
    <x v="0"/>
  </r>
  <r>
    <x v="14"/>
    <s v="Web"/>
    <s v="12/29/2015"/>
    <s v="12/29/2015"/>
    <s v="Yes"/>
    <s v="No"/>
    <x v="14"/>
  </r>
  <r>
    <x v="7"/>
    <s v="Web"/>
    <d v="2015-05-05T00:00:00"/>
    <d v="2015-07-07T00:00:00"/>
    <s v="Yes"/>
    <s v="No"/>
    <x v="7"/>
  </r>
  <r>
    <x v="18"/>
    <s v="Web"/>
    <s v="01/14/2016"/>
    <s v="01/14/2016"/>
    <s v="Yes"/>
    <s v="No"/>
    <x v="18"/>
  </r>
  <r>
    <x v="9"/>
    <s v="Web"/>
    <s v="12/31/2013"/>
    <s v="12/31/2013"/>
    <s v="Yes"/>
    <s v="No"/>
    <x v="9"/>
  </r>
  <r>
    <x v="14"/>
    <s v="Email"/>
    <d v="2013-06-02T00:00:00"/>
    <d v="2013-07-02T00:00:00"/>
    <s v="Yes"/>
    <s v="No"/>
    <x v="14"/>
  </r>
  <r>
    <x v="14"/>
    <s v="Web"/>
    <d v="2014-03-03T00:00:00"/>
    <d v="2014-05-03T00:00:00"/>
    <s v="Yes"/>
    <s v="Yes"/>
    <x v="14"/>
  </r>
  <r>
    <x v="18"/>
    <s v="Web"/>
    <s v="05/20/2016"/>
    <s v="05/27/2016"/>
    <s v="Yes"/>
    <s v="No"/>
    <x v="18"/>
  </r>
  <r>
    <x v="0"/>
    <s v="Phone"/>
    <d v="2013-03-12T00:00:00"/>
    <d v="2013-03-12T00:00:00"/>
    <s v="Yes"/>
    <s v="No"/>
    <x v="0"/>
  </r>
  <r>
    <x v="6"/>
    <s v="Web"/>
    <d v="2015-06-04T00:00:00"/>
    <d v="2015-06-04T00:00:00"/>
    <s v="Yes"/>
    <s v="No"/>
    <x v="6"/>
  </r>
  <r>
    <x v="25"/>
    <s v="Email"/>
    <s v="06/24/2016"/>
    <s v="06/28/2016"/>
    <s v="Yes"/>
    <s v="No"/>
    <x v="25"/>
  </r>
  <r>
    <x v="0"/>
    <s v="Web"/>
    <s v="06/18/2013"/>
    <s v="06/20/2013"/>
    <s v="Yes"/>
    <s v="No"/>
    <x v="0"/>
  </r>
  <r>
    <x v="4"/>
    <s v="Phone"/>
    <d v="2016-05-04T00:00:00"/>
    <d v="2016-05-04T00:00:00"/>
    <s v="Yes"/>
    <s v="No"/>
    <x v="4"/>
  </r>
  <r>
    <x v="25"/>
    <s v="Web"/>
    <d v="2015-06-05T00:00:00"/>
    <d v="2015-06-05T00:00:00"/>
    <s v="Yes"/>
    <s v="Yes"/>
    <x v="25"/>
  </r>
  <r>
    <x v="20"/>
    <s v="Web"/>
    <s v="04/19/2015"/>
    <s v="04/19/2015"/>
    <s v="Yes"/>
    <s v="Yes"/>
    <x v="20"/>
  </r>
  <r>
    <x v="5"/>
    <s v="Web"/>
    <d v="2014-03-02T00:00:00"/>
    <d v="2014-03-02T00:00:00"/>
    <s v="Yes"/>
    <s v="Yes"/>
    <x v="5"/>
  </r>
  <r>
    <x v="44"/>
    <s v="Web"/>
    <s v="08/28/2015"/>
    <s v="08/28/2015"/>
    <s v="Yes"/>
    <s v="Yes"/>
    <x v="43"/>
  </r>
  <r>
    <x v="7"/>
    <s v="Web"/>
    <s v="10/14/2015"/>
    <s v="10/16/2015"/>
    <s v="Yes"/>
    <s v="Yes"/>
    <x v="7"/>
  </r>
  <r>
    <x v="1"/>
    <s v="Web"/>
    <s v="11/19/2014"/>
    <s v="11/19/2014"/>
    <s v="Yes"/>
    <s v="No"/>
    <x v="1"/>
  </r>
  <r>
    <x v="19"/>
    <s v="Web"/>
    <s v="03/19/2015"/>
    <s v="03/19/2015"/>
    <s v="Yes"/>
    <s v="No"/>
    <x v="19"/>
  </r>
  <r>
    <x v="2"/>
    <s v="Web"/>
    <d v="2014-02-03T00:00:00"/>
    <d v="2014-03-03T00:00:00"/>
    <s v="Yes"/>
    <s v="No"/>
    <x v="2"/>
  </r>
  <r>
    <x v="8"/>
    <s v="Web"/>
    <d v="2016-01-07T00:00:00"/>
    <d v="2016-01-07T00:00:00"/>
    <s v="Yes"/>
    <s v="No"/>
    <x v="8"/>
  </r>
  <r>
    <x v="1"/>
    <s v="Web"/>
    <s v="10/24/2013"/>
    <s v="10/24/2013"/>
    <s v="Yes"/>
    <s v="No"/>
    <x v="1"/>
  </r>
  <r>
    <x v="7"/>
    <s v="Web"/>
    <s v="04/15/2016"/>
    <s v="04/15/2016"/>
    <s v="Yes"/>
    <s v="No"/>
    <x v="7"/>
  </r>
  <r>
    <x v="12"/>
    <s v="Web"/>
    <d v="2016-05-02T00:00:00"/>
    <d v="2016-05-02T00:00:00"/>
    <s v="Yes"/>
    <s v="No"/>
    <x v="12"/>
  </r>
  <r>
    <x v="7"/>
    <s v="Web"/>
    <s v="01/16/2014"/>
    <s v="01/16/2014"/>
    <s v="Yes"/>
    <s v="No"/>
    <x v="7"/>
  </r>
  <r>
    <x v="7"/>
    <s v="Web"/>
    <s v="04/18/2015"/>
    <s v="04/18/2015"/>
    <s v="Yes"/>
    <s v="No"/>
    <x v="7"/>
  </r>
  <r>
    <x v="24"/>
    <s v="Web"/>
    <s v="06/29/2015"/>
    <s v="06/29/2015"/>
    <s v="Yes"/>
    <s v="No"/>
    <x v="24"/>
  </r>
  <r>
    <x v="0"/>
    <s v="Email"/>
    <d v="2016-09-02T00:00:00"/>
    <d v="2016-10-02T00:00:00"/>
    <s v="Yes"/>
    <s v="No"/>
    <x v="0"/>
  </r>
  <r>
    <x v="6"/>
    <s v="Web"/>
    <s v="11/17/2015"/>
    <s v="11/17/2015"/>
    <s v="Yes"/>
    <s v="No"/>
    <x v="6"/>
  </r>
  <r>
    <x v="0"/>
    <s v="Web"/>
    <s v="08/23/2013"/>
    <s v="08/23/2013"/>
    <s v="Yes"/>
    <s v="No"/>
    <x v="0"/>
  </r>
  <r>
    <x v="15"/>
    <s v="Web"/>
    <d v="2016-05-02T00:00:00"/>
    <d v="2016-05-02T00:00:00"/>
    <s v="Yes"/>
    <s v="Yes"/>
    <x v="15"/>
  </r>
  <r>
    <x v="5"/>
    <s v="Web"/>
    <s v="07/19/2016"/>
    <s v="07/19/2016"/>
    <s v="Yes"/>
    <s v="Yes"/>
    <x v="5"/>
  </r>
  <r>
    <x v="25"/>
    <s v="Phone"/>
    <d v="2016-11-04T00:00:00"/>
    <d v="2016-12-04T00:00:00"/>
    <s v="Yes"/>
    <s v="No"/>
    <x v="25"/>
  </r>
  <r>
    <x v="16"/>
    <s v="Email"/>
    <d v="2016-03-05T00:00:00"/>
    <d v="2016-06-05T00:00:00"/>
    <s v="Yes"/>
    <s v="Yes"/>
    <x v="16"/>
  </r>
  <r>
    <x v="30"/>
    <s v="Web"/>
    <d v="2016-06-09T00:00:00"/>
    <d v="2016-06-09T00:00:00"/>
    <s v="Yes"/>
    <s v="Yes"/>
    <x v="30"/>
  </r>
  <r>
    <x v="9"/>
    <s v="Web"/>
    <s v="08/25/2013"/>
    <s v="08/25/2013"/>
    <s v="Yes"/>
    <s v="Yes"/>
    <x v="9"/>
  </r>
  <r>
    <x v="3"/>
    <s v="Email"/>
    <d v="2014-05-05T00:00:00"/>
    <d v="2014-08-05T00:00:00"/>
    <s v="Yes"/>
    <s v="No"/>
    <x v="3"/>
  </r>
  <r>
    <x v="5"/>
    <s v="Web"/>
    <d v="2015-08-06T00:00:00"/>
    <d v="2015-08-06T00:00:00"/>
    <s v="Yes"/>
    <s v="Yes"/>
    <x v="5"/>
  </r>
  <r>
    <x v="7"/>
    <s v="Web"/>
    <d v="2013-05-06T00:00:00"/>
    <d v="2013-05-06T00:00:00"/>
    <s v="Yes"/>
    <s v="Yes"/>
    <x v="7"/>
  </r>
  <r>
    <x v="46"/>
    <s v="Phone"/>
    <d v="2015-06-11T00:00:00"/>
    <d v="2015-09-11T00:00:00"/>
    <s v="Yes"/>
    <s v="No"/>
    <x v="45"/>
  </r>
  <r>
    <x v="12"/>
    <s v="Web"/>
    <s v="11/14/2014"/>
    <s v="11/14/2014"/>
    <s v="No"/>
    <s v="No"/>
    <x v="12"/>
  </r>
  <r>
    <x v="0"/>
    <s v="Web"/>
    <d v="2014-12-09T00:00:00"/>
    <d v="2014-12-09T00:00:00"/>
    <s v="Yes"/>
    <s v="No"/>
    <x v="0"/>
  </r>
  <r>
    <x v="10"/>
    <s v="Web"/>
    <s v="07/28/2014"/>
    <s v="07/28/2014"/>
    <s v="Yes"/>
    <s v="No"/>
    <x v="10"/>
  </r>
  <r>
    <x v="7"/>
    <s v="Web"/>
    <d v="2015-11-09T00:00:00"/>
    <d v="2015-11-09T00:00:00"/>
    <s v="Yes"/>
    <s v="No"/>
    <x v="7"/>
  </r>
  <r>
    <x v="25"/>
    <s v="Web"/>
    <s v="03/22/2014"/>
    <s v="03/22/2014"/>
    <s v="Yes"/>
    <s v="No"/>
    <x v="25"/>
  </r>
  <r>
    <x v="45"/>
    <s v="Web"/>
    <d v="2013-09-07T00:00:00"/>
    <d v="2013-10-07T00:00:00"/>
    <s v="Yes"/>
    <s v="No"/>
    <x v="44"/>
  </r>
  <r>
    <x v="18"/>
    <s v="Web"/>
    <s v="01/31/2015"/>
    <s v="01/31/2015"/>
    <s v="Yes"/>
    <s v="No"/>
    <x v="18"/>
  </r>
  <r>
    <x v="7"/>
    <s v="Postal mail"/>
    <d v="2015-01-07T00:00:00"/>
    <d v="2015-01-07T00:00:00"/>
    <s v="Yes"/>
    <s v="No"/>
    <x v="7"/>
  </r>
  <r>
    <x v="0"/>
    <s v="Web"/>
    <d v="2015-10-04T00:00:00"/>
    <d v="2015-10-04T00:00:00"/>
    <s v="Yes"/>
    <s v="No"/>
    <x v="0"/>
  </r>
  <r>
    <x v="6"/>
    <s v="Web"/>
    <s v="10/22/2015"/>
    <s v="10/22/2015"/>
    <s v="Yes"/>
    <s v="No"/>
    <x v="6"/>
  </r>
  <r>
    <x v="10"/>
    <s v="Web"/>
    <s v="06/14/2016"/>
    <s v="06/14/2016"/>
    <s v="Yes"/>
    <s v="No"/>
    <x v="10"/>
  </r>
  <r>
    <x v="20"/>
    <s v="Web"/>
    <s v="03/13/2015"/>
    <s v="03/13/2015"/>
    <s v="Yes"/>
    <s v="Yes"/>
    <x v="20"/>
  </r>
  <r>
    <x v="18"/>
    <s v="Web"/>
    <s v="01/30/2013"/>
    <s v="01/30/2013"/>
    <s v="Yes"/>
    <s v="No"/>
    <x v="18"/>
  </r>
  <r>
    <x v="1"/>
    <s v="Web"/>
    <s v="01/16/2013"/>
    <s v="01/18/2013"/>
    <s v="Yes"/>
    <s v="Yes"/>
    <x v="1"/>
  </r>
  <r>
    <x v="7"/>
    <s v="Web"/>
    <s v="05/14/2016"/>
    <s v="05/14/2016"/>
    <s v="Yes"/>
    <s v="No"/>
    <x v="7"/>
  </r>
  <r>
    <x v="9"/>
    <s v="Web"/>
    <s v="09/19/2015"/>
    <s v="09/20/2015"/>
    <s v="Yes"/>
    <s v="Yes"/>
    <x v="9"/>
  </r>
  <r>
    <x v="6"/>
    <s v="Web"/>
    <d v="2015-07-04T00:00:00"/>
    <d v="2015-07-04T00:00:00"/>
    <s v="Yes"/>
    <s v="No"/>
    <x v="6"/>
  </r>
  <r>
    <x v="25"/>
    <s v="Web"/>
    <d v="2015-08-06T00:00:00"/>
    <d v="2015-08-06T00:00:00"/>
    <s v="Yes"/>
    <s v="Yes"/>
    <x v="25"/>
  </r>
  <r>
    <x v="17"/>
    <s v="Web"/>
    <d v="2014-06-05T00:00:00"/>
    <d v="2014-09-05T00:00:00"/>
    <s v="Yes"/>
    <s v="Yes"/>
    <x v="17"/>
  </r>
  <r>
    <x v="27"/>
    <s v="Web"/>
    <d v="2015-11-04T00:00:00"/>
    <d v="2015-11-04T00:00:00"/>
    <s v="Yes"/>
    <s v="Yes"/>
    <x v="27"/>
  </r>
  <r>
    <x v="7"/>
    <s v="Web"/>
    <d v="2015-08-08T00:00:00"/>
    <d v="2015-08-08T00:00:00"/>
    <s v="Yes"/>
    <s v="Yes"/>
    <x v="7"/>
  </r>
  <r>
    <x v="7"/>
    <s v="Web"/>
    <s v="07/29/2014"/>
    <s v="07/29/2014"/>
    <s v="Yes"/>
    <s v="No"/>
    <x v="7"/>
  </r>
  <r>
    <x v="25"/>
    <s v="Email"/>
    <d v="2016-07-06T00:00:00"/>
    <d v="2016-08-06T00:00:00"/>
    <s v="Yes"/>
    <s v="No"/>
    <x v="25"/>
  </r>
  <r>
    <x v="15"/>
    <s v="Web"/>
    <d v="2015-05-11T00:00:00"/>
    <d v="2015-06-11T00:00:00"/>
    <s v="Yes"/>
    <s v="No"/>
    <x v="15"/>
  </r>
  <r>
    <x v="40"/>
    <s v="Web"/>
    <s v="06/27/2016"/>
    <s v="06/28/2016"/>
    <s v="Yes"/>
    <s v="No"/>
    <x v="40"/>
  </r>
  <r>
    <x v="9"/>
    <s v="Email"/>
    <s v="04/30/2014"/>
    <d v="2014-05-05T00:00:00"/>
    <s v="Yes"/>
    <s v="No"/>
    <x v="9"/>
  </r>
  <r>
    <x v="3"/>
    <s v="Web"/>
    <s v="09/30/2014"/>
    <s v="09/30/2014"/>
    <s v="Yes"/>
    <s v="No"/>
    <x v="3"/>
  </r>
  <r>
    <x v="7"/>
    <s v="Web"/>
    <s v="07/15/2015"/>
    <s v="07/16/2015"/>
    <s v="Yes"/>
    <s v="Yes"/>
    <x v="7"/>
  </r>
  <r>
    <x v="1"/>
    <s v="Phone"/>
    <s v="06/24/2013"/>
    <s v="06/25/2013"/>
    <s v="Yes"/>
    <s v="No"/>
    <x v="1"/>
  </r>
  <r>
    <x v="10"/>
    <s v="Web"/>
    <s v="08/25/2015"/>
    <s v="08/25/2015"/>
    <s v="Yes"/>
    <s v="No"/>
    <x v="10"/>
  </r>
  <r>
    <x v="13"/>
    <s v="Web"/>
    <s v="03/28/2015"/>
    <s v="03/28/2015"/>
    <s v="Yes"/>
    <s v="No"/>
    <x v="13"/>
  </r>
  <r>
    <x v="13"/>
    <s v="Web"/>
    <s v="08/18/2015"/>
    <s v="08/18/2015"/>
    <s v="Yes"/>
    <s v="No"/>
    <x v="13"/>
  </r>
  <r>
    <x v="0"/>
    <s v="Web"/>
    <d v="2015-10-03T00:00:00"/>
    <d v="2015-10-03T00:00:00"/>
    <s v="Yes"/>
    <s v="No"/>
    <x v="0"/>
  </r>
  <r>
    <x v="9"/>
    <s v="Phone"/>
    <d v="2015-06-05T00:00:00"/>
    <d v="2015-07-05T00:00:00"/>
    <s v="Yes"/>
    <s v="No"/>
    <x v="9"/>
  </r>
  <r>
    <x v="13"/>
    <s v="Email"/>
    <s v="01/15/2013"/>
    <s v="01/23/2013"/>
    <s v="Yes"/>
    <s v="No"/>
    <x v="13"/>
  </r>
  <r>
    <x v="13"/>
    <s v="Web"/>
    <d v="2016-06-03T00:00:00"/>
    <d v="2016-06-03T00:00:00"/>
    <s v="Yes"/>
    <s v="Yes"/>
    <x v="13"/>
  </r>
  <r>
    <x v="7"/>
    <s v="Web"/>
    <d v="2016-10-01T00:00:00"/>
    <d v="2016-10-01T00:00:00"/>
    <s v="Yes"/>
    <s v="Yes"/>
    <x v="7"/>
  </r>
  <r>
    <x v="7"/>
    <s v="Web"/>
    <s v="06/16/2016"/>
    <s v="06/16/2016"/>
    <s v="No"/>
    <s v="Yes"/>
    <x v="7"/>
  </r>
  <r>
    <x v="5"/>
    <s v="Web"/>
    <s v="04/29/2016"/>
    <s v="04/29/2016"/>
    <s v="Yes"/>
    <s v="No"/>
    <x v="5"/>
  </r>
  <r>
    <x v="15"/>
    <s v="Email"/>
    <s v="09/25/2015"/>
    <s v="09/30/2015"/>
    <s v="Yes"/>
    <s v="Yes"/>
    <x v="15"/>
  </r>
  <r>
    <x v="0"/>
    <s v="Web"/>
    <s v="04/13/2016"/>
    <s v="04/13/2016"/>
    <s v="Yes"/>
    <s v="Yes"/>
    <x v="0"/>
  </r>
  <r>
    <x v="0"/>
    <s v="Web"/>
    <s v="06/21/2016"/>
    <s v="06/21/2016"/>
    <s v="Yes"/>
    <s v="No"/>
    <x v="0"/>
  </r>
  <r>
    <x v="13"/>
    <s v="Web"/>
    <d v="2015-02-10T00:00:00"/>
    <d v="2015-02-10T00:00:00"/>
    <s v="Yes"/>
    <s v="Yes"/>
    <x v="13"/>
  </r>
  <r>
    <x v="56"/>
    <s v="Email"/>
    <s v="12/22/2014"/>
    <s v="12/29/2014"/>
    <s v="Yes"/>
    <s v="No"/>
    <x v="34"/>
  </r>
  <r>
    <x v="31"/>
    <s v="Email"/>
    <s v="04/30/2015"/>
    <d v="2015-05-05T00:00:00"/>
    <s v="Yes"/>
    <s v="No"/>
    <x v="31"/>
  </r>
  <r>
    <x v="8"/>
    <s v="Web"/>
    <s v="08/23/2016"/>
    <s v="08/26/2016"/>
    <s v="Yes"/>
    <s v="No"/>
    <x v="8"/>
  </r>
  <r>
    <x v="10"/>
    <s v="Email"/>
    <s v="04/23/2015"/>
    <s v="04/28/2015"/>
    <s v="Yes"/>
    <s v="No"/>
    <x v="10"/>
  </r>
  <r>
    <x v="13"/>
    <s v="Web"/>
    <s v="11/22/2013"/>
    <s v="11/26/2013"/>
    <s v="Yes"/>
    <s v="No"/>
    <x v="13"/>
  </r>
  <r>
    <x v="14"/>
    <s v="Email"/>
    <s v="11/19/2013"/>
    <s v="11/20/2013"/>
    <s v="Yes"/>
    <s v="No"/>
    <x v="14"/>
  </r>
  <r>
    <x v="9"/>
    <s v="Web"/>
    <s v="10/26/2015"/>
    <s v="11/13/2015"/>
    <s v="Yes"/>
    <s v="No"/>
    <x v="9"/>
  </r>
  <r>
    <x v="18"/>
    <s v="Web"/>
    <s v="11/20/2015"/>
    <s v="11/20/2015"/>
    <s v="Yes"/>
    <s v="Yes"/>
    <x v="18"/>
  </r>
  <r>
    <x v="20"/>
    <s v="Web"/>
    <d v="2016-12-03T00:00:00"/>
    <d v="2016-12-03T00:00:00"/>
    <s v="Yes"/>
    <s v="No"/>
    <x v="20"/>
  </r>
  <r>
    <x v="12"/>
    <s v="Web"/>
    <s v="07/27/2016"/>
    <s v="07/27/2016"/>
    <s v="Yes"/>
    <s v="No"/>
    <x v="12"/>
  </r>
  <r>
    <x v="1"/>
    <s v="Web"/>
    <s v="04/17/2014"/>
    <s v="04/17/2014"/>
    <s v="Yes"/>
    <s v="No"/>
    <x v="1"/>
  </r>
  <r>
    <x v="1"/>
    <s v="Email"/>
    <s v="08/25/2015"/>
    <s v="08/26/2015"/>
    <s v="Yes"/>
    <s v="No"/>
    <x v="1"/>
  </r>
  <r>
    <x v="5"/>
    <s v="Web"/>
    <d v="2014-04-12T00:00:00"/>
    <d v="2014-04-12T00:00:00"/>
    <s v="Yes"/>
    <s v="Yes"/>
    <x v="5"/>
  </r>
  <r>
    <x v="8"/>
    <s v="Web"/>
    <d v="2014-01-05T00:00:00"/>
    <d v="2014-01-05T00:00:00"/>
    <s v="Yes"/>
    <s v="No"/>
    <x v="8"/>
  </r>
  <r>
    <x v="7"/>
    <s v="Web"/>
    <d v="2015-01-06T00:00:00"/>
    <d v="2015-01-06T00:00:00"/>
    <s v="Yes"/>
    <s v="No"/>
    <x v="7"/>
  </r>
  <r>
    <x v="15"/>
    <s v="Web"/>
    <s v="06/25/2016"/>
    <s v="06/28/2016"/>
    <s v="Yes"/>
    <s v="No"/>
    <x v="15"/>
  </r>
  <r>
    <x v="0"/>
    <s v="Web"/>
    <s v="05/13/2013"/>
    <s v="05/14/2013"/>
    <s v="Yes"/>
    <s v="No"/>
    <x v="0"/>
  </r>
  <r>
    <x v="21"/>
    <s v="Email"/>
    <s v="01/14/2014"/>
    <s v="01/17/2014"/>
    <s v="Yes"/>
    <s v="Yes"/>
    <x v="21"/>
  </r>
  <r>
    <x v="13"/>
    <s v="Web"/>
    <s v="04/19/2013"/>
    <s v="04/22/2013"/>
    <s v="Yes"/>
    <s v="No"/>
    <x v="13"/>
  </r>
  <r>
    <x v="31"/>
    <s v="Web"/>
    <s v="07/17/2014"/>
    <s v="07/17/2014"/>
    <s v="Yes"/>
    <s v="No"/>
    <x v="31"/>
  </r>
  <r>
    <x v="9"/>
    <s v="Web"/>
    <d v="2015-02-02T00:00:00"/>
    <d v="2015-02-02T00:00:00"/>
    <s v="Yes"/>
    <s v="No"/>
    <x v="9"/>
  </r>
  <r>
    <x v="7"/>
    <s v="Web"/>
    <s v="10/19/2015"/>
    <s v="10/19/2015"/>
    <s v="Yes"/>
    <s v="Yes"/>
    <x v="7"/>
  </r>
  <r>
    <x v="7"/>
    <s v="Email"/>
    <s v="07/13/2016"/>
    <s v="07/15/2016"/>
    <s v="Yes"/>
    <s v="No"/>
    <x v="7"/>
  </r>
  <r>
    <x v="5"/>
    <s v="Web"/>
    <s v="08/17/2015"/>
    <s v="08/17/2015"/>
    <s v="Yes"/>
    <s v="No"/>
    <x v="5"/>
  </r>
  <r>
    <x v="46"/>
    <s v="Web"/>
    <s v="06/22/2015"/>
    <s v="06/24/2015"/>
    <s v="Yes"/>
    <s v="No"/>
    <x v="45"/>
  </r>
  <r>
    <x v="1"/>
    <s v="Web"/>
    <s v="06/19/2014"/>
    <s v="06/19/2014"/>
    <s v="Yes"/>
    <s v="Yes"/>
    <x v="1"/>
  </r>
  <r>
    <x v="7"/>
    <s v="Web"/>
    <s v="06/14/2016"/>
    <s v="06/14/2016"/>
    <s v="Yes"/>
    <s v="Yes"/>
    <x v="7"/>
  </r>
  <r>
    <x v="9"/>
    <s v="Web"/>
    <s v="06/28/2016"/>
    <s v="06/28/2016"/>
    <s v="Yes"/>
    <s v="No"/>
    <x v="9"/>
  </r>
  <r>
    <x v="7"/>
    <s v="Web"/>
    <s v="06/18/2016"/>
    <s v="06/18/2016"/>
    <s v="Yes"/>
    <s v="No"/>
    <x v="7"/>
  </r>
  <r>
    <x v="4"/>
    <s v="Web"/>
    <s v="05/19/2015"/>
    <s v="05/19/2015"/>
    <s v="Yes"/>
    <s v="No"/>
    <x v="4"/>
  </r>
  <r>
    <x v="20"/>
    <s v="Web"/>
    <d v="2014-05-12T00:00:00"/>
    <d v="2014-05-12T00:00:00"/>
    <s v="Yes"/>
    <s v="No"/>
    <x v="20"/>
  </r>
  <r>
    <x v="18"/>
    <s v="Web"/>
    <s v="04/22/2016"/>
    <s v="04/22/2016"/>
    <s v="Yes"/>
    <s v="No"/>
    <x v="18"/>
  </r>
  <r>
    <x v="5"/>
    <s v="Web"/>
    <d v="2013-08-12T00:00:00"/>
    <d v="2013-09-12T00:00:00"/>
    <s v="Yes"/>
    <s v="No"/>
    <x v="5"/>
  </r>
  <r>
    <x v="13"/>
    <s v="Web"/>
    <d v="2016-02-08T00:00:00"/>
    <d v="2016-02-08T00:00:00"/>
    <s v="Yes"/>
    <s v="No"/>
    <x v="13"/>
  </r>
  <r>
    <x v="7"/>
    <s v="Web"/>
    <s v="05/26/2015"/>
    <s v="05/26/2015"/>
    <s v="Yes"/>
    <s v="No"/>
    <x v="7"/>
  </r>
  <r>
    <x v="18"/>
    <s v="Web"/>
    <s v="09/25/2013"/>
    <s v="09/26/2013"/>
    <s v="Yes"/>
    <s v="No"/>
    <x v="18"/>
  </r>
  <r>
    <x v="1"/>
    <s v="Phone"/>
    <d v="2015-03-08T00:00:00"/>
    <d v="2015-06-08T00:00:00"/>
    <s v="Yes"/>
    <s v="No"/>
    <x v="1"/>
  </r>
  <r>
    <x v="46"/>
    <s v="Web"/>
    <s v="02/23/2014"/>
    <s v="02/23/2014"/>
    <s v="Yes"/>
    <s v="No"/>
    <x v="45"/>
  </r>
  <r>
    <x v="25"/>
    <s v="Web"/>
    <d v="2014-02-09T00:00:00"/>
    <d v="2014-02-09T00:00:00"/>
    <s v="Yes"/>
    <s v="Yes"/>
    <x v="25"/>
  </r>
  <r>
    <x v="15"/>
    <s v="Email"/>
    <s v="07/13/2015"/>
    <s v="07/14/2015"/>
    <s v="Yes"/>
    <s v="Yes"/>
    <x v="15"/>
  </r>
  <r>
    <x v="12"/>
    <s v="Web"/>
    <s v="08/20/2013"/>
    <s v="08/20/2013"/>
    <s v="Yes"/>
    <s v="No"/>
    <x v="12"/>
  </r>
  <r>
    <x v="8"/>
    <s v="Phone"/>
    <s v="07/14/2016"/>
    <s v="07/15/2016"/>
    <s v="Yes"/>
    <s v="No"/>
    <x v="8"/>
  </r>
  <r>
    <x v="4"/>
    <s v="Web"/>
    <d v="2014-07-04T00:00:00"/>
    <d v="2014-07-04T00:00:00"/>
    <s v="Yes"/>
    <s v="Yes"/>
    <x v="4"/>
  </r>
  <r>
    <x v="39"/>
    <s v="Web"/>
    <s v="10/23/2013"/>
    <s v="10/23/2013"/>
    <s v="Yes"/>
    <s v="Yes"/>
    <x v="39"/>
  </r>
  <r>
    <x v="26"/>
    <s v="Email"/>
    <s v="04/14/2014"/>
    <s v="06/25/2014"/>
    <s v="Yes"/>
    <s v="Yes"/>
    <x v="26"/>
  </r>
  <r>
    <x v="40"/>
    <s v="Web"/>
    <s v="03/31/2016"/>
    <s v="03/31/2016"/>
    <s v="Yes"/>
    <s v="Yes"/>
    <x v="40"/>
  </r>
  <r>
    <x v="12"/>
    <s v="Web"/>
    <d v="2014-11-08T00:00:00"/>
    <d v="2014-11-08T00:00:00"/>
    <s v="Yes"/>
    <s v="No"/>
    <x v="12"/>
  </r>
  <r>
    <x v="26"/>
    <s v="Phone"/>
    <s v="08/13/2015"/>
    <s v="08/14/2015"/>
    <s v="Yes"/>
    <s v="No"/>
    <x v="26"/>
  </r>
  <r>
    <x v="27"/>
    <s v="Web"/>
    <d v="2013-09-07T00:00:00"/>
    <d v="2013-11-07T00:00:00"/>
    <s v="No"/>
    <s v="No"/>
    <x v="27"/>
  </r>
  <r>
    <x v="7"/>
    <s v="Web"/>
    <d v="2015-04-11T00:00:00"/>
    <d v="2015-04-11T00:00:00"/>
    <s v="Yes"/>
    <s v="Yes"/>
    <x v="7"/>
  </r>
  <r>
    <x v="7"/>
    <s v="Web"/>
    <d v="2014-05-06T00:00:00"/>
    <s v="06/16/2014"/>
    <s v="Yes"/>
    <s v="No"/>
    <x v="7"/>
  </r>
  <r>
    <x v="7"/>
    <s v="Web"/>
    <d v="2016-10-10T00:00:00"/>
    <d v="2016-10-10T00:00:00"/>
    <s v="Yes"/>
    <s v="Yes"/>
    <x v="7"/>
  </r>
  <r>
    <x v="20"/>
    <s v="Web"/>
    <s v="11/13/2013"/>
    <s v="11/13/2013"/>
    <s v="Yes"/>
    <s v="No"/>
    <x v="20"/>
  </r>
  <r>
    <x v="7"/>
    <s v="Web"/>
    <d v="2016-03-03T00:00:00"/>
    <d v="2016-03-03T00:00:00"/>
    <s v="Yes"/>
    <s v="Yes"/>
    <x v="7"/>
  </r>
  <r>
    <x v="10"/>
    <s v="Web"/>
    <s v="03/24/2015"/>
    <s v="03/25/2015"/>
    <s v="Yes"/>
    <s v="No"/>
    <x v="10"/>
  </r>
  <r>
    <x v="7"/>
    <s v="Email"/>
    <s v="07/24/2014"/>
    <s v="07/28/2014"/>
    <s v="Yes"/>
    <s v="Yes"/>
    <x v="7"/>
  </r>
  <r>
    <x v="27"/>
    <s v="Web"/>
    <d v="2016-12-01T00:00:00"/>
    <d v="2016-12-01T00:00:00"/>
    <s v="Yes"/>
    <s v="Yes"/>
    <x v="27"/>
  </r>
  <r>
    <x v="6"/>
    <s v="Web"/>
    <s v="01/15/2015"/>
    <s v="01/15/2015"/>
    <s v="Yes"/>
    <s v="No"/>
    <x v="6"/>
  </r>
  <r>
    <x v="7"/>
    <s v="Web"/>
    <d v="2014-03-09T00:00:00"/>
    <d v="2014-05-09T00:00:00"/>
    <s v="Yes"/>
    <s v="No"/>
    <x v="7"/>
  </r>
  <r>
    <x v="1"/>
    <s v="Email"/>
    <s v="11/18/2013"/>
    <s v="11/20/2013"/>
    <s v="Yes"/>
    <s v="No"/>
    <x v="1"/>
  </r>
  <r>
    <x v="9"/>
    <s v="Web"/>
    <d v="2014-07-07T00:00:00"/>
    <d v="2014-10-07T00:00:00"/>
    <s v="Yes"/>
    <s v="No"/>
    <x v="9"/>
  </r>
  <r>
    <x v="7"/>
    <s v="Web"/>
    <s v="10/19/2014"/>
    <s v="10/19/2014"/>
    <s v="Yes"/>
    <s v="No"/>
    <x v="7"/>
  </r>
  <r>
    <x v="5"/>
    <s v="Web"/>
    <s v="10/31/2015"/>
    <s v="10/31/2015"/>
    <s v="Yes"/>
    <s v="Yes"/>
    <x v="5"/>
  </r>
  <r>
    <x v="5"/>
    <s v="Postal mail"/>
    <s v="06/22/2013"/>
    <s v="06/24/2013"/>
    <s v="Yes"/>
    <s v="Yes"/>
    <x v="5"/>
  </r>
  <r>
    <x v="1"/>
    <s v="Web"/>
    <d v="2015-09-01T00:00:00"/>
    <d v="2015-09-01T00:00:00"/>
    <s v="Yes"/>
    <s v="No"/>
    <x v="1"/>
  </r>
  <r>
    <x v="37"/>
    <s v="Web"/>
    <s v="12/29/2015"/>
    <s v="12/30/2015"/>
    <s v="Yes"/>
    <s v="No"/>
    <x v="37"/>
  </r>
  <r>
    <x v="2"/>
    <s v="Postal mail"/>
    <d v="2015-01-12T00:00:00"/>
    <d v="2015-04-12T00:00:00"/>
    <s v="Yes"/>
    <s v="No"/>
    <x v="2"/>
  </r>
  <r>
    <x v="24"/>
    <s v="Web"/>
    <s v="06/23/2016"/>
    <s v="06/23/2016"/>
    <s v="Yes"/>
    <s v="No"/>
    <x v="24"/>
  </r>
  <r>
    <x v="31"/>
    <s v="Web"/>
    <s v="04/21/2016"/>
    <s v="04/24/2016"/>
    <s v="Yes"/>
    <s v="No"/>
    <x v="31"/>
  </r>
  <r>
    <x v="20"/>
    <s v="Web"/>
    <d v="2014-08-02T00:00:00"/>
    <d v="2014-08-02T00:00:00"/>
    <s v="Yes"/>
    <s v="No"/>
    <x v="20"/>
  </r>
  <r>
    <x v="31"/>
    <s v="Web"/>
    <d v="2016-10-06T00:00:00"/>
    <d v="2016-10-06T00:00:00"/>
    <s v="Yes"/>
    <s v="No"/>
    <x v="31"/>
  </r>
  <r>
    <x v="7"/>
    <s v="Email"/>
    <s v="01/15/2016"/>
    <s v="01/20/2016"/>
    <s v="Yes"/>
    <s v="No"/>
    <x v="7"/>
  </r>
  <r>
    <x v="17"/>
    <s v="Web"/>
    <s v="09/14/2015"/>
    <s v="09/14/2015"/>
    <s v="Yes"/>
    <s v="No"/>
    <x v="17"/>
  </r>
  <r>
    <x v="13"/>
    <s v="Phone"/>
    <s v="05/18/2016"/>
    <s v="05/20/2016"/>
    <s v="Yes"/>
    <s v="No"/>
    <x v="13"/>
  </r>
  <r>
    <x v="12"/>
    <s v="Phone"/>
    <s v="06/24/2016"/>
    <s v="06/24/2016"/>
    <s v="Yes"/>
    <s v="No"/>
    <x v="12"/>
  </r>
  <r>
    <x v="5"/>
    <s v="Email"/>
    <d v="2016-07-06T00:00:00"/>
    <d v="2016-09-06T00:00:00"/>
    <s v="Yes"/>
    <s v="No"/>
    <x v="5"/>
  </r>
  <r>
    <x v="1"/>
    <s v="Web"/>
    <d v="2015-08-07T00:00:00"/>
    <d v="2015-08-07T00:00:00"/>
    <s v="Yes"/>
    <s v="Yes"/>
    <x v="1"/>
  </r>
  <r>
    <x v="0"/>
    <s v="Web"/>
    <d v="2013-09-10T00:00:00"/>
    <d v="2013-09-10T00:00:00"/>
    <s v="Yes"/>
    <s v="Yes"/>
    <x v="0"/>
  </r>
  <r>
    <x v="20"/>
    <s v="Web"/>
    <s v="12/26/2014"/>
    <d v="2015-02-01T00:00:00"/>
    <s v="Yes"/>
    <s v="No"/>
    <x v="20"/>
  </r>
  <r>
    <x v="5"/>
    <s v="Email"/>
    <s v="01/13/2016"/>
    <d v="2016-04-02T00:00:00"/>
    <s v="Yes"/>
    <s v="No"/>
    <x v="5"/>
  </r>
  <r>
    <x v="5"/>
    <s v="Web"/>
    <s v="02/29/2016"/>
    <s v="02/29/2016"/>
    <s v="Yes"/>
    <s v="No"/>
    <x v="5"/>
  </r>
  <r>
    <x v="13"/>
    <s v="Web"/>
    <s v="03/24/2014"/>
    <s v="03/24/2014"/>
    <s v="Yes"/>
    <s v="No"/>
    <x v="13"/>
  </r>
  <r>
    <x v="27"/>
    <s v="Web"/>
    <s v="03/21/2013"/>
    <s v="03/25/2013"/>
    <s v="Yes"/>
    <s v="Yes"/>
    <x v="27"/>
  </r>
  <r>
    <x v="28"/>
    <s v="Web"/>
    <s v="10/21/2015"/>
    <s v="10/23/2015"/>
    <s v="Yes"/>
    <s v="No"/>
    <x v="28"/>
  </r>
  <r>
    <x v="13"/>
    <s v="Web"/>
    <s v="02/16/2013"/>
    <s v="02/20/2013"/>
    <s v="Yes"/>
    <s v="No"/>
    <x v="13"/>
  </r>
  <r>
    <x v="9"/>
    <s v="Web"/>
    <s v="03/25/2016"/>
    <s v="03/25/2016"/>
    <s v="Yes"/>
    <s v="No"/>
    <x v="9"/>
  </r>
  <r>
    <x v="8"/>
    <s v="Web"/>
    <d v="2016-02-08T00:00:00"/>
    <d v="2016-04-08T00:00:00"/>
    <s v="Yes"/>
    <s v="No"/>
    <x v="8"/>
  </r>
  <r>
    <x v="21"/>
    <s v="Web"/>
    <s v="05/13/2014"/>
    <s v="05/28/2014"/>
    <s v="Yes"/>
    <s v="No"/>
    <x v="21"/>
  </r>
  <r>
    <x v="13"/>
    <s v="Web"/>
    <s v="02/13/2015"/>
    <s v="02/13/2015"/>
    <s v="Yes"/>
    <s v="No"/>
    <x v="13"/>
  </r>
  <r>
    <x v="0"/>
    <s v="Web"/>
    <d v="2013-05-07T00:00:00"/>
    <d v="2013-08-07T00:00:00"/>
    <s v="Yes"/>
    <s v="No"/>
    <x v="0"/>
  </r>
  <r>
    <x v="5"/>
    <s v="Web"/>
    <s v="01/28/2016"/>
    <s v="01/28/2016"/>
    <s v="Yes"/>
    <s v="No"/>
    <x v="5"/>
  </r>
  <r>
    <x v="18"/>
    <s v="Web"/>
    <s v="06/16/2013"/>
    <s v="06/18/2013"/>
    <s v="Yes"/>
    <s v="No"/>
    <x v="18"/>
  </r>
  <r>
    <x v="17"/>
    <s v="Phone"/>
    <s v="11/19/2015"/>
    <s v="11/23/2015"/>
    <s v="Yes"/>
    <s v="No"/>
    <x v="17"/>
  </r>
  <r>
    <x v="13"/>
    <s v="Web"/>
    <s v="09/17/2015"/>
    <s v="09/17/2015"/>
    <s v="Yes"/>
    <s v="Yes"/>
    <x v="13"/>
  </r>
  <r>
    <x v="8"/>
    <s v="Web"/>
    <d v="2015-08-08T00:00:00"/>
    <d v="2015-08-08T00:00:00"/>
    <s v="Yes"/>
    <s v="No"/>
    <x v="8"/>
  </r>
  <r>
    <x v="34"/>
    <s v="Email"/>
    <d v="2014-01-04T00:00:00"/>
    <d v="2014-04-04T00:00:00"/>
    <s v="Yes"/>
    <s v="No"/>
    <x v="34"/>
  </r>
  <r>
    <x v="40"/>
    <s v="Email"/>
    <s v="08/25/2014"/>
    <s v="08/28/2014"/>
    <s v="Yes"/>
    <s v="No"/>
    <x v="40"/>
  </r>
  <r>
    <x v="9"/>
    <s v="Phone"/>
    <s v="03/25/2014"/>
    <s v="03/31/2014"/>
    <s v="Yes"/>
    <s v="No"/>
    <x v="9"/>
  </r>
  <r>
    <x v="25"/>
    <s v="Web"/>
    <s v="06/30/2014"/>
    <s v="06/30/2014"/>
    <s v="Yes"/>
    <s v="No"/>
    <x v="25"/>
  </r>
  <r>
    <x v="15"/>
    <s v="Postal mail"/>
    <s v="12/17/2014"/>
    <s v="12/18/2014"/>
    <s v="No"/>
    <s v="Yes"/>
    <x v="15"/>
  </r>
  <r>
    <x v="0"/>
    <s v="Web"/>
    <s v="08/16/2014"/>
    <s v="08/16/2014"/>
    <s v="No"/>
    <s v="No"/>
    <x v="0"/>
  </r>
  <r>
    <x v="7"/>
    <s v="Web"/>
    <d v="2016-11-07T00:00:00"/>
    <d v="2016-11-07T00:00:00"/>
    <s v="Yes"/>
    <s v="No"/>
    <x v="7"/>
  </r>
  <r>
    <x v="10"/>
    <s v="Web"/>
    <s v="10/19/2013"/>
    <s v="10/19/2013"/>
    <s v="Yes"/>
    <s v="No"/>
    <x v="10"/>
  </r>
  <r>
    <x v="13"/>
    <s v="Phone"/>
    <d v="2015-05-08T00:00:00"/>
    <d v="2015-06-08T00:00:00"/>
    <s v="Yes"/>
    <s v="No"/>
    <x v="13"/>
  </r>
  <r>
    <x v="18"/>
    <s v="Email"/>
    <s v="07/16/2013"/>
    <s v="07/17/2013"/>
    <s v="Yes"/>
    <s v="Yes"/>
    <x v="18"/>
  </r>
  <r>
    <x v="28"/>
    <s v="Web"/>
    <d v="2013-04-07T00:00:00"/>
    <d v="2013-05-07T00:00:00"/>
    <s v="Yes"/>
    <s v="Yes"/>
    <x v="28"/>
  </r>
  <r>
    <x v="13"/>
    <s v="Web"/>
    <s v="10/30/2015"/>
    <s v="10/30/2015"/>
    <s v="Yes"/>
    <s v="No"/>
    <x v="13"/>
  </r>
  <r>
    <x v="0"/>
    <s v="Email"/>
    <s v="01/27/2014"/>
    <d v="2014-05-02T00:00:00"/>
    <s v="Yes"/>
    <s v="No"/>
    <x v="0"/>
  </r>
  <r>
    <x v="24"/>
    <s v="Web"/>
    <d v="2014-02-11T00:00:00"/>
    <d v="2014-02-11T00:00:00"/>
    <s v="Yes"/>
    <s v="No"/>
    <x v="24"/>
  </r>
  <r>
    <x v="13"/>
    <s v="Web"/>
    <s v="01/13/2015"/>
    <s v="01/15/2015"/>
    <s v="Yes"/>
    <s v="No"/>
    <x v="13"/>
  </r>
  <r>
    <x v="9"/>
    <s v="Phone"/>
    <s v="06/21/2016"/>
    <s v="06/21/2016"/>
    <s v="Yes"/>
    <s v="No"/>
    <x v="9"/>
  </r>
  <r>
    <x v="9"/>
    <s v="Web"/>
    <s v="03/25/2015"/>
    <s v="03/25/2015"/>
    <s v="Yes"/>
    <s v="No"/>
    <x v="9"/>
  </r>
  <r>
    <x v="12"/>
    <s v="Web"/>
    <s v="11/21/2013"/>
    <s v="11/21/2013"/>
    <s v="Yes"/>
    <s v="No"/>
    <x v="12"/>
  </r>
  <r>
    <x v="13"/>
    <s v="Postal mail"/>
    <d v="2014-09-01T00:00:00"/>
    <d v="2014-09-01T00:00:00"/>
    <s v="Yes"/>
    <s v="No"/>
    <x v="13"/>
  </r>
  <r>
    <x v="7"/>
    <s v="Web"/>
    <s v="07/17/2015"/>
    <s v="07/17/2015"/>
    <s v="Yes"/>
    <s v="No"/>
    <x v="7"/>
  </r>
  <r>
    <x v="0"/>
    <s v="Web"/>
    <d v="2016-08-03T00:00:00"/>
    <d v="2016-08-03T00:00:00"/>
    <s v="Yes"/>
    <s v="No"/>
    <x v="0"/>
  </r>
  <r>
    <x v="13"/>
    <s v="Web"/>
    <s v="12/24/2014"/>
    <s v="12/24/2014"/>
    <s v="Yes"/>
    <s v="No"/>
    <x v="13"/>
  </r>
  <r>
    <x v="33"/>
    <s v="Web"/>
    <s v="08/24/2015"/>
    <s v="08/28/2015"/>
    <s v="Yes"/>
    <s v="No"/>
    <x v="33"/>
  </r>
  <r>
    <x v="10"/>
    <s v="Web"/>
    <s v="05/16/2015"/>
    <s v="05/16/2015"/>
    <s v="Yes"/>
    <s v="No"/>
    <x v="10"/>
  </r>
  <r>
    <x v="12"/>
    <s v="Web"/>
    <d v="2015-07-07T00:00:00"/>
    <d v="2015-08-07T00:00:00"/>
    <s v="Yes"/>
    <s v="No"/>
    <x v="12"/>
  </r>
  <r>
    <x v="10"/>
    <s v="Web"/>
    <s v="07/14/2016"/>
    <s v="07/14/2016"/>
    <s v="No"/>
    <s v="No"/>
    <x v="10"/>
  </r>
  <r>
    <x v="13"/>
    <s v="Web"/>
    <s v="08/26/2015"/>
    <s v="08/26/2015"/>
    <s v="Yes"/>
    <s v="No"/>
    <x v="13"/>
  </r>
  <r>
    <x v="12"/>
    <s v="Web"/>
    <s v="12/30/2013"/>
    <s v="12/31/2013"/>
    <s v="Yes"/>
    <s v="No"/>
    <x v="12"/>
  </r>
  <r>
    <x v="7"/>
    <s v="Web"/>
    <d v="2015-04-12T00:00:00"/>
    <d v="2015-04-12T00:00:00"/>
    <s v="Yes"/>
    <s v="No"/>
    <x v="7"/>
  </r>
  <r>
    <x v="35"/>
    <s v="Web"/>
    <d v="2014-03-11T00:00:00"/>
    <d v="2014-03-11T00:00:00"/>
    <s v="Yes"/>
    <s v="No"/>
    <x v="35"/>
  </r>
  <r>
    <x v="14"/>
    <s v="Web"/>
    <s v="02/26/2013"/>
    <s v="02/26/2013"/>
    <s v="Yes"/>
    <s v="No"/>
    <x v="14"/>
  </r>
  <r>
    <x v="12"/>
    <s v="Email"/>
    <s v="03/24/2014"/>
    <s v="03/31/2014"/>
    <s v="Yes"/>
    <s v="No"/>
    <x v="12"/>
  </r>
  <r>
    <x v="1"/>
    <s v="Email"/>
    <d v="2016-11-02T00:00:00"/>
    <d v="2016-12-02T00:00:00"/>
    <s v="Yes"/>
    <s v="No"/>
    <x v="1"/>
  </r>
  <r>
    <x v="53"/>
    <s v="Web"/>
    <s v="11/17/2014"/>
    <s v="11/18/2014"/>
    <s v="Yes"/>
    <s v="No"/>
    <x v="51"/>
  </r>
  <r>
    <x v="13"/>
    <s v="Web"/>
    <s v="04/23/2014"/>
    <s v="04/23/2014"/>
    <s v="Yes"/>
    <s v="No"/>
    <x v="13"/>
  </r>
  <r>
    <x v="16"/>
    <s v="Web"/>
    <s v="10/26/2013"/>
    <s v="10/26/2013"/>
    <s v="Yes"/>
    <s v="No"/>
    <x v="16"/>
  </r>
  <r>
    <x v="3"/>
    <s v="Web"/>
    <s v="03/21/2016"/>
    <s v="03/21/2016"/>
    <s v="Yes"/>
    <s v="No"/>
    <x v="3"/>
  </r>
  <r>
    <x v="36"/>
    <s v="Web"/>
    <d v="2015-11-05T00:00:00"/>
    <d v="2015-12-05T00:00:00"/>
    <s v="Yes"/>
    <s v="No"/>
    <x v="36"/>
  </r>
  <r>
    <x v="7"/>
    <s v="Web"/>
    <d v="2016-08-09T00:00:00"/>
    <d v="2016-08-09T00:00:00"/>
    <s v="Yes"/>
    <s v="Yes"/>
    <x v="7"/>
  </r>
  <r>
    <x v="7"/>
    <s v="Web"/>
    <d v="2014-12-05T00:00:00"/>
    <d v="2014-12-05T00:00:00"/>
    <s v="Yes"/>
    <s v="No"/>
    <x v="7"/>
  </r>
  <r>
    <x v="15"/>
    <s v="Phone"/>
    <s v="03/20/2013"/>
    <s v="03/22/2013"/>
    <s v="Yes"/>
    <s v="Yes"/>
    <x v="15"/>
  </r>
  <r>
    <x v="13"/>
    <s v="Phone"/>
    <s v="03/19/2013"/>
    <s v="03/20/2013"/>
    <s v="Yes"/>
    <s v="No"/>
    <x v="13"/>
  </r>
  <r>
    <x v="13"/>
    <s v="Web"/>
    <d v="2016-09-03T00:00:00"/>
    <d v="2016-09-03T00:00:00"/>
    <s v="Yes"/>
    <s v="No"/>
    <x v="13"/>
  </r>
  <r>
    <x v="9"/>
    <s v="Email"/>
    <s v="06/13/2016"/>
    <s v="06/14/2016"/>
    <s v="Yes"/>
    <s v="No"/>
    <x v="9"/>
  </r>
  <r>
    <x v="18"/>
    <s v="Web"/>
    <s v="11/16/2013"/>
    <s v="11/16/2013"/>
    <s v="Yes"/>
    <s v="Yes"/>
    <x v="18"/>
  </r>
  <r>
    <x v="19"/>
    <s v="Web"/>
    <s v="01/21/2013"/>
    <s v="01/21/2013"/>
    <s v="Yes"/>
    <s v="No"/>
    <x v="19"/>
  </r>
  <r>
    <x v="7"/>
    <s v="Email"/>
    <s v="05/26/2015"/>
    <s v="05/29/2015"/>
    <s v="Yes"/>
    <s v="No"/>
    <x v="7"/>
  </r>
  <r>
    <x v="13"/>
    <s v="Web"/>
    <d v="2016-11-08T00:00:00"/>
    <d v="2016-11-08T00:00:00"/>
    <s v="No"/>
    <s v="No"/>
    <x v="13"/>
  </r>
  <r>
    <x v="13"/>
    <s v="Web"/>
    <d v="2016-01-02T00:00:00"/>
    <d v="2016-01-02T00:00:00"/>
    <s v="Yes"/>
    <s v="Yes"/>
    <x v="13"/>
  </r>
  <r>
    <x v="20"/>
    <s v="Web"/>
    <s v="04/21/2015"/>
    <s v="04/21/2015"/>
    <s v="Yes"/>
    <s v="No"/>
    <x v="20"/>
  </r>
  <r>
    <x v="7"/>
    <s v="Web"/>
    <d v="2014-05-01T00:00:00"/>
    <d v="2014-06-01T00:00:00"/>
    <s v="Yes"/>
    <s v="No"/>
    <x v="7"/>
  </r>
  <r>
    <x v="10"/>
    <s v="Web"/>
    <s v="08/22/2015"/>
    <s v="08/22/2015"/>
    <s v="Yes"/>
    <s v="Yes"/>
    <x v="10"/>
  </r>
  <r>
    <x v="52"/>
    <s v="Web"/>
    <d v="2015-04-09T00:00:00"/>
    <d v="2015-04-09T00:00:00"/>
    <s v="Yes"/>
    <s v="No"/>
    <x v="50"/>
  </r>
  <r>
    <x v="26"/>
    <s v="Web"/>
    <s v="04/28/2015"/>
    <s v="04/28/2015"/>
    <s v="Yes"/>
    <s v="No"/>
    <x v="26"/>
  </r>
  <r>
    <x v="8"/>
    <s v="Email"/>
    <d v="2013-04-03T00:00:00"/>
    <d v="2013-05-03T00:00:00"/>
    <s v="Yes"/>
    <s v="No"/>
    <x v="8"/>
  </r>
  <r>
    <x v="16"/>
    <s v="Web"/>
    <s v="12/17/2014"/>
    <s v="12/17/2014"/>
    <s v="Yes"/>
    <s v="No"/>
    <x v="16"/>
  </r>
  <r>
    <x v="6"/>
    <s v="Web"/>
    <s v="06/27/2016"/>
    <s v="06/27/2016"/>
    <s v="Yes"/>
    <s v="No"/>
    <x v="6"/>
  </r>
  <r>
    <x v="13"/>
    <s v="Web"/>
    <s v="11/19/2015"/>
    <s v="11/19/2015"/>
    <s v="Yes"/>
    <s v="No"/>
    <x v="13"/>
  </r>
  <r>
    <x v="26"/>
    <s v="Web"/>
    <s v="03/30/2015"/>
    <d v="2015-05-05T00:00:00"/>
    <s v="Yes"/>
    <s v="No"/>
    <x v="26"/>
  </r>
  <r>
    <x v="30"/>
    <s v="Web"/>
    <d v="2015-11-08T00:00:00"/>
    <d v="2015-11-08T00:00:00"/>
    <s v="Yes"/>
    <s v="No"/>
    <x v="30"/>
  </r>
  <r>
    <x v="18"/>
    <s v="Phone"/>
    <s v="06/18/2013"/>
    <s v="06/19/2013"/>
    <s v="Yes"/>
    <s v="No"/>
    <x v="18"/>
  </r>
  <r>
    <x v="9"/>
    <s v="Web"/>
    <s v="04/16/2013"/>
    <s v="04/17/2013"/>
    <s v="Yes"/>
    <s v="No"/>
    <x v="9"/>
  </r>
  <r>
    <x v="8"/>
    <s v="Web"/>
    <d v="2015-01-09T00:00:00"/>
    <d v="2015-01-09T00:00:00"/>
    <s v="Yes"/>
    <s v="No"/>
    <x v="8"/>
  </r>
  <r>
    <x v="12"/>
    <s v="Web"/>
    <d v="2014-10-06T00:00:00"/>
    <d v="2014-10-06T00:00:00"/>
    <s v="Yes"/>
    <s v="No"/>
    <x v="12"/>
  </r>
  <r>
    <x v="9"/>
    <s v="Web"/>
    <s v="11/15/2015"/>
    <s v="11/15/2015"/>
    <s v="Yes"/>
    <s v="No"/>
    <x v="9"/>
  </r>
  <r>
    <x v="4"/>
    <s v="Postal mail"/>
    <s v="10/28/2015"/>
    <s v="10/30/2015"/>
    <s v="Yes"/>
    <s v="No"/>
    <x v="4"/>
  </r>
  <r>
    <x v="1"/>
    <s v="Web"/>
    <s v="07/16/2015"/>
    <s v="07/16/2015"/>
    <s v="Yes"/>
    <s v="No"/>
    <x v="1"/>
  </r>
  <r>
    <x v="7"/>
    <s v="Web"/>
    <s v="11/25/2015"/>
    <s v="11/25/2015"/>
    <s v="Yes"/>
    <s v="Yes"/>
    <x v="7"/>
  </r>
  <r>
    <x v="14"/>
    <s v="Web"/>
    <s v="02/21/2015"/>
    <d v="2015-03-03T00:00:00"/>
    <s v="Yes"/>
    <s v="No"/>
    <x v="14"/>
  </r>
  <r>
    <x v="23"/>
    <s v="Web"/>
    <s v="09/24/2015"/>
    <s v="09/25/2015"/>
    <s v="Yes"/>
    <s v="No"/>
    <x v="23"/>
  </r>
  <r>
    <x v="7"/>
    <s v="Web"/>
    <s v="07/18/2016"/>
    <s v="07/18/2016"/>
    <s v="Yes"/>
    <s v="No"/>
    <x v="7"/>
  </r>
  <r>
    <x v="25"/>
    <s v="Web"/>
    <s v="07/30/2015"/>
    <s v="07/30/2015"/>
    <s v="Yes"/>
    <s v="No"/>
    <x v="25"/>
  </r>
  <r>
    <x v="7"/>
    <s v="Web"/>
    <s v="07/21/2014"/>
    <s v="07/21/2014"/>
    <s v="Yes"/>
    <s v="Yes"/>
    <x v="7"/>
  </r>
  <r>
    <x v="9"/>
    <s v="Web"/>
    <s v="03/13/2015"/>
    <s v="03/13/2015"/>
    <s v="Yes"/>
    <s v="No"/>
    <x v="9"/>
  </r>
  <r>
    <x v="13"/>
    <s v="Web"/>
    <s v="07/14/2015"/>
    <s v="07/15/2015"/>
    <s v="Yes"/>
    <s v="Yes"/>
    <x v="13"/>
  </r>
  <r>
    <x v="11"/>
    <s v="Web"/>
    <s v="07/27/2016"/>
    <s v="07/27/2016"/>
    <s v="Yes"/>
    <s v="No"/>
    <x v="11"/>
  </r>
  <r>
    <x v="32"/>
    <s v="Web"/>
    <d v="2014-05-06T00:00:00"/>
    <d v="2014-05-06T00:00:00"/>
    <s v="Yes"/>
    <s v="No"/>
    <x v="32"/>
  </r>
  <r>
    <x v="0"/>
    <s v="Web"/>
    <d v="2014-08-09T00:00:00"/>
    <d v="2014-08-09T00:00:00"/>
    <s v="Yes"/>
    <s v="No"/>
    <x v="0"/>
  </r>
  <r>
    <x v="0"/>
    <s v="Email"/>
    <d v="2013-04-10T00:00:00"/>
    <d v="2013-04-10T00:00:00"/>
    <s v="Yes"/>
    <s v="No"/>
    <x v="0"/>
  </r>
  <r>
    <x v="9"/>
    <s v="Web"/>
    <d v="2015-01-07T00:00:00"/>
    <d v="2015-01-07T00:00:00"/>
    <s v="Yes"/>
    <s v="No"/>
    <x v="9"/>
  </r>
  <r>
    <x v="20"/>
    <s v="Web"/>
    <d v="2015-05-09T00:00:00"/>
    <d v="2015-05-09T00:00:00"/>
    <s v="Yes"/>
    <s v="Yes"/>
    <x v="20"/>
  </r>
  <r>
    <x v="35"/>
    <s v="Postal mail"/>
    <s v="03/21/2013"/>
    <s v="03/22/2013"/>
    <s v="Yes"/>
    <s v="No"/>
    <x v="35"/>
  </r>
  <r>
    <x v="24"/>
    <s v="Web"/>
    <s v="11/17/2015"/>
    <s v="11/17/2015"/>
    <s v="Yes"/>
    <s v="Yes"/>
    <x v="24"/>
  </r>
  <r>
    <x v="9"/>
    <s v="Web"/>
    <d v="2015-05-11T00:00:00"/>
    <d v="2015-05-11T00:00:00"/>
    <s v="Yes"/>
    <s v="No"/>
    <x v="9"/>
  </r>
  <r>
    <x v="17"/>
    <s v="Web"/>
    <s v="09/23/2015"/>
    <s v="09/25/2015"/>
    <s v="Yes"/>
    <s v="No"/>
    <x v="17"/>
  </r>
  <r>
    <x v="17"/>
    <s v="Web"/>
    <s v="07/18/2016"/>
    <s v="07/18/2016"/>
    <s v="Yes"/>
    <s v="Yes"/>
    <x v="17"/>
  </r>
  <r>
    <x v="38"/>
    <s v="Email"/>
    <d v="2015-06-10T00:00:00"/>
    <d v="2015-07-10T00:00:00"/>
    <s v="Yes"/>
    <s v="No"/>
    <x v="38"/>
  </r>
  <r>
    <x v="12"/>
    <s v="Web"/>
    <s v="04/21/2016"/>
    <s v="04/23/2016"/>
    <s v="Yes"/>
    <s v="No"/>
    <x v="12"/>
  </r>
  <r>
    <x v="10"/>
    <s v="Web"/>
    <s v="04/30/2014"/>
    <d v="2014-05-05T00:00:00"/>
    <s v="Yes"/>
    <s v="No"/>
    <x v="10"/>
  </r>
  <r>
    <x v="7"/>
    <s v="Web"/>
    <s v="01/27/2016"/>
    <s v="01/27/2016"/>
    <s v="Yes"/>
    <s v="Yes"/>
    <x v="7"/>
  </r>
  <r>
    <x v="9"/>
    <s v="Web"/>
    <s v="07/13/2015"/>
    <s v="07/13/2015"/>
    <s v="Yes"/>
    <s v="No"/>
    <x v="9"/>
  </r>
  <r>
    <x v="17"/>
    <s v="Web"/>
    <s v="12/30/2013"/>
    <s v="12/31/2013"/>
    <s v="Yes"/>
    <s v="No"/>
    <x v="17"/>
  </r>
  <r>
    <x v="1"/>
    <s v="Web"/>
    <d v="2013-02-08T00:00:00"/>
    <d v="2013-05-08T00:00:00"/>
    <s v="Yes"/>
    <s v="No"/>
    <x v="1"/>
  </r>
  <r>
    <x v="34"/>
    <s v="Postal mail"/>
    <s v="05/22/2015"/>
    <s v="07/13/2015"/>
    <s v="Yes"/>
    <s v="No"/>
    <x v="34"/>
  </r>
  <r>
    <x v="0"/>
    <s v="Email"/>
    <s v="07/17/2013"/>
    <s v="07/23/2013"/>
    <s v="Yes"/>
    <s v="No"/>
    <x v="0"/>
  </r>
  <r>
    <x v="14"/>
    <s v="Email"/>
    <d v="2013-06-03T00:00:00"/>
    <d v="2013-07-03T00:00:00"/>
    <s v="Yes"/>
    <s v="No"/>
    <x v="14"/>
  </r>
  <r>
    <x v="13"/>
    <s v="Web"/>
    <d v="2013-05-11T00:00:00"/>
    <d v="2013-07-11T00:00:00"/>
    <s v="Yes"/>
    <s v="No"/>
    <x v="13"/>
  </r>
  <r>
    <x v="11"/>
    <s v="Web"/>
    <s v="03/20/2015"/>
    <s v="03/26/2015"/>
    <s v="Yes"/>
    <s v="No"/>
    <x v="11"/>
  </r>
  <r>
    <x v="27"/>
    <s v="Web"/>
    <s v="01/22/2015"/>
    <s v="01/22/2015"/>
    <s v="Yes"/>
    <s v="No"/>
    <x v="27"/>
  </r>
  <r>
    <x v="7"/>
    <s v="Phone"/>
    <d v="2015-11-09T00:00:00"/>
    <d v="2015-12-09T00:00:00"/>
    <s v="Yes"/>
    <s v="No"/>
    <x v="7"/>
  </r>
  <r>
    <x v="7"/>
    <s v="Postal mail"/>
    <s v="07/13/2016"/>
    <s v="07/14/2016"/>
    <s v="Yes"/>
    <s v="No"/>
    <x v="7"/>
  </r>
  <r>
    <x v="7"/>
    <s v="Phone"/>
    <s v="01/15/2015"/>
    <s v="01/16/2015"/>
    <s v="Yes"/>
    <s v="No"/>
    <x v="7"/>
  </r>
  <r>
    <x v="9"/>
    <s v="Web"/>
    <s v="03/18/2014"/>
    <s v="03/21/2014"/>
    <s v="Yes"/>
    <s v="No"/>
    <x v="9"/>
  </r>
  <r>
    <x v="15"/>
    <s v="Phone"/>
    <s v="04/23/2013"/>
    <s v="04/25/2013"/>
    <s v="Yes"/>
    <s v="No"/>
    <x v="15"/>
  </r>
  <r>
    <x v="7"/>
    <s v="Phone"/>
    <s v="06/17/2013"/>
    <s v="06/17/2013"/>
    <s v="Yes"/>
    <s v="No"/>
    <x v="7"/>
  </r>
  <r>
    <x v="14"/>
    <s v="Web"/>
    <s v="08/19/2014"/>
    <s v="08/19/2014"/>
    <s v="Yes"/>
    <s v="No"/>
    <x v="14"/>
  </r>
  <r>
    <x v="14"/>
    <s v="Phone"/>
    <s v="12/17/2014"/>
    <s v="12/18/2014"/>
    <s v="Yes"/>
    <s v="No"/>
    <x v="14"/>
  </r>
  <r>
    <x v="12"/>
    <s v="Web"/>
    <s v="07/13/2016"/>
    <s v="07/13/2016"/>
    <s v="Yes"/>
    <s v="No"/>
    <x v="12"/>
  </r>
  <r>
    <x v="9"/>
    <s v="Web"/>
    <s v="09/26/2014"/>
    <s v="09/26/2014"/>
    <s v="Yes"/>
    <s v="No"/>
    <x v="9"/>
  </r>
  <r>
    <x v="13"/>
    <s v="Web"/>
    <s v="03/21/2016"/>
    <s v="03/21/2016"/>
    <s v="No"/>
    <s v="No"/>
    <x v="13"/>
  </r>
  <r>
    <x v="18"/>
    <s v="Phone"/>
    <s v="11/21/2013"/>
    <s v="11/22/2013"/>
    <s v="Yes"/>
    <s v="No"/>
    <x v="18"/>
  </r>
  <r>
    <x v="52"/>
    <s v="Web"/>
    <s v="03/16/2016"/>
    <s v="03/18/2016"/>
    <s v="Yes"/>
    <s v="No"/>
    <x v="50"/>
  </r>
  <r>
    <x v="9"/>
    <s v="Email"/>
    <d v="2014-02-12T00:00:00"/>
    <d v="2014-04-12T00:00:00"/>
    <s v="Yes"/>
    <s v="No"/>
    <x v="9"/>
  </r>
  <r>
    <x v="7"/>
    <s v="Phone"/>
    <s v="04/17/2013"/>
    <s v="04/18/2013"/>
    <s v="Yes"/>
    <s v="No"/>
    <x v="7"/>
  </r>
  <r>
    <x v="20"/>
    <s v="Email"/>
    <s v="11/25/2013"/>
    <s v="11/26/2013"/>
    <s v="Yes"/>
    <s v="No"/>
    <x v="20"/>
  </r>
  <r>
    <x v="9"/>
    <s v="Web"/>
    <s v="05/14/2014"/>
    <s v="05/16/2014"/>
    <s v="Yes"/>
    <s v="No"/>
    <x v="9"/>
  </r>
  <r>
    <x v="7"/>
    <s v="Web"/>
    <d v="2016-08-08T00:00:00"/>
    <d v="2016-08-08T00:00:00"/>
    <s v="Yes"/>
    <s v="No"/>
    <x v="7"/>
  </r>
  <r>
    <x v="1"/>
    <s v="Phone"/>
    <s v="05/15/2013"/>
    <s v="05/16/2013"/>
    <s v="Yes"/>
    <s v="Yes"/>
    <x v="1"/>
  </r>
  <r>
    <x v="0"/>
    <s v="Web"/>
    <s v="11/25/2015"/>
    <s v="11/25/2015"/>
    <s v="Yes"/>
    <s v="No"/>
    <x v="0"/>
  </r>
  <r>
    <x v="0"/>
    <s v="Web"/>
    <d v="2016-03-02T00:00:00"/>
    <d v="2016-03-02T00:00:00"/>
    <s v="Yes"/>
    <s v="No"/>
    <x v="0"/>
  </r>
  <r>
    <x v="18"/>
    <s v="Postal mail"/>
    <d v="2015-05-10T00:00:00"/>
    <d v="2015-07-10T00:00:00"/>
    <s v="Yes"/>
    <s v="No"/>
    <x v="18"/>
  </r>
  <r>
    <x v="0"/>
    <s v="Web"/>
    <s v="06/18/2015"/>
    <s v="06/18/2015"/>
    <s v="Yes"/>
    <s v="No"/>
    <x v="0"/>
  </r>
  <r>
    <x v="13"/>
    <s v="Web"/>
    <s v="05/30/2014"/>
    <s v="05/30/2014"/>
    <s v="Yes"/>
    <s v="No"/>
    <x v="13"/>
  </r>
  <r>
    <x v="52"/>
    <s v="Web"/>
    <d v="2015-04-05T00:00:00"/>
    <d v="2015-06-05T00:00:00"/>
    <s v="Yes"/>
    <s v="Yes"/>
    <x v="50"/>
  </r>
  <r>
    <x v="7"/>
    <s v="Web"/>
    <d v="2014-06-08T00:00:00"/>
    <d v="2014-06-08T00:00:00"/>
    <s v="Yes"/>
    <s v="No"/>
    <x v="7"/>
  </r>
  <r>
    <x v="27"/>
    <s v="Web"/>
    <s v="03/19/2014"/>
    <s v="03/19/2014"/>
    <s v="Yes"/>
    <s v="No"/>
    <x v="27"/>
  </r>
  <r>
    <x v="13"/>
    <s v="Web"/>
    <d v="2015-09-01T00:00:00"/>
    <d v="2015-09-01T00:00:00"/>
    <s v="Yes"/>
    <s v="Yes"/>
    <x v="13"/>
  </r>
  <r>
    <x v="14"/>
    <s v="Web"/>
    <d v="2015-03-02T00:00:00"/>
    <d v="2015-03-02T00:00:00"/>
    <s v="Yes"/>
    <s v="No"/>
    <x v="14"/>
  </r>
  <r>
    <x v="9"/>
    <s v="Web"/>
    <d v="2015-04-02T00:00:00"/>
    <d v="2015-04-02T00:00:00"/>
    <s v="Yes"/>
    <s v="No"/>
    <x v="9"/>
  </r>
  <r>
    <x v="17"/>
    <s v="Web"/>
    <s v="09/23/2014"/>
    <s v="09/30/2014"/>
    <s v="Yes"/>
    <s v="No"/>
    <x v="17"/>
  </r>
  <r>
    <x v="9"/>
    <s v="Web"/>
    <d v="2016-10-10T00:00:00"/>
    <d v="2016-10-10T00:00:00"/>
    <s v="Yes"/>
    <s v="Yes"/>
    <x v="9"/>
  </r>
  <r>
    <x v="36"/>
    <s v="Web"/>
    <d v="2016-09-07T00:00:00"/>
    <d v="2016-09-07T00:00:00"/>
    <s v="Yes"/>
    <s v="No"/>
    <x v="36"/>
  </r>
  <r>
    <x v="25"/>
    <s v="Web"/>
    <s v="01/14/2014"/>
    <s v="01/14/2014"/>
    <s v="Yes"/>
    <s v="No"/>
    <x v="25"/>
  </r>
  <r>
    <x v="23"/>
    <s v="Web"/>
    <s v="12/16/2014"/>
    <s v="12/16/2014"/>
    <s v="Yes"/>
    <s v="No"/>
    <x v="23"/>
  </r>
  <r>
    <x v="13"/>
    <s v="Web"/>
    <s v="12/18/2014"/>
    <s v="12/18/2014"/>
    <s v="Yes"/>
    <s v="No"/>
    <x v="13"/>
  </r>
  <r>
    <x v="18"/>
    <s v="Web"/>
    <s v="07/21/2014"/>
    <s v="07/24/2014"/>
    <s v="Yes"/>
    <s v="No"/>
    <x v="18"/>
  </r>
  <r>
    <x v="12"/>
    <s v="Web"/>
    <d v="2015-02-11T00:00:00"/>
    <d v="2015-02-11T00:00:00"/>
    <s v="No"/>
    <s v="No"/>
    <x v="12"/>
  </r>
  <r>
    <x v="13"/>
    <s v="Postal mail"/>
    <s v="09/15/2014"/>
    <s v="09/18/2014"/>
    <s v="Yes"/>
    <s v="No"/>
    <x v="13"/>
  </r>
  <r>
    <x v="9"/>
    <s v="Web"/>
    <s v="08/15/2013"/>
    <s v="08/19/2013"/>
    <s v="Yes"/>
    <s v="No"/>
    <x v="9"/>
  </r>
  <r>
    <x v="25"/>
    <s v="Email"/>
    <s v="08/16/2016"/>
    <s v="08/18/2016"/>
    <s v="Yes"/>
    <s v="No"/>
    <x v="25"/>
  </r>
  <r>
    <x v="4"/>
    <s v="Web"/>
    <s v="01/26/2016"/>
    <s v="01/26/2016"/>
    <s v="Yes"/>
    <s v="Yes"/>
    <x v="4"/>
  </r>
  <r>
    <x v="7"/>
    <s v="Web"/>
    <d v="2014-12-03T00:00:00"/>
    <d v="2014-12-03T00:00:00"/>
    <s v="Yes"/>
    <s v="No"/>
    <x v="7"/>
  </r>
  <r>
    <x v="25"/>
    <s v="Phone"/>
    <s v="08/29/2016"/>
    <s v="08/29/2016"/>
    <s v="Yes"/>
    <s v="No"/>
    <x v="25"/>
  </r>
  <r>
    <x v="4"/>
    <s v="Phone"/>
    <s v="06/14/2013"/>
    <s v="06/17/2013"/>
    <s v="Yes"/>
    <s v="No"/>
    <x v="4"/>
  </r>
  <r>
    <x v="0"/>
    <s v="Web"/>
    <d v="2013-01-02T00:00:00"/>
    <d v="2013-01-02T00:00:00"/>
    <s v="Yes"/>
    <s v="No"/>
    <x v="0"/>
  </r>
  <r>
    <x v="26"/>
    <s v="Web"/>
    <s v="12/23/2015"/>
    <s v="12/23/2015"/>
    <s v="Yes"/>
    <s v="Yes"/>
    <x v="26"/>
  </r>
  <r>
    <x v="13"/>
    <s v="Web"/>
    <d v="2015-07-04T00:00:00"/>
    <d v="2015-09-04T00:00:00"/>
    <s v="Yes"/>
    <s v="No"/>
    <x v="13"/>
  </r>
  <r>
    <x v="13"/>
    <s v="Web"/>
    <s v="01/25/2016"/>
    <s v="01/25/2016"/>
    <s v="Yes"/>
    <s v="No"/>
    <x v="13"/>
  </r>
  <r>
    <x v="8"/>
    <s v="Postal mail"/>
    <s v="06/16/2015"/>
    <s v="06/19/2015"/>
    <s v="Yes"/>
    <s v="Yes"/>
    <x v="8"/>
  </r>
  <r>
    <x v="7"/>
    <s v="Web"/>
    <s v="05/19/2015"/>
    <s v="05/19/2015"/>
    <s v="Yes"/>
    <s v="No"/>
    <x v="7"/>
  </r>
  <r>
    <x v="41"/>
    <s v="Web"/>
    <s v="12/24/2014"/>
    <s v="12/24/2014"/>
    <s v="Yes"/>
    <s v="Yes"/>
    <x v="41"/>
  </r>
  <r>
    <x v="46"/>
    <s v="Web"/>
    <d v="2016-08-07T00:00:00"/>
    <d v="2016-11-07T00:00:00"/>
    <s v="Yes"/>
    <s v="Yes"/>
    <x v="45"/>
  </r>
  <r>
    <x v="9"/>
    <s v="Email"/>
    <s v="04/20/2016"/>
    <s v="04/22/2016"/>
    <s v="Yes"/>
    <s v="No"/>
    <x v="9"/>
  </r>
  <r>
    <x v="7"/>
    <s v="Web"/>
    <d v="2016-06-07T00:00:00"/>
    <d v="2016-06-07T00:00:00"/>
    <s v="Yes"/>
    <s v="No"/>
    <x v="7"/>
  </r>
  <r>
    <x v="24"/>
    <s v="Postal mail"/>
    <s v="01/30/2015"/>
    <d v="2015-04-02T00:00:00"/>
    <s v="Yes"/>
    <s v="No"/>
    <x v="24"/>
  </r>
  <r>
    <x v="51"/>
    <s v="Web"/>
    <s v="04/26/2013"/>
    <s v="04/26/2013"/>
    <s v="Yes"/>
    <s v="No"/>
    <x v="49"/>
  </r>
  <r>
    <x v="26"/>
    <s v="Web"/>
    <d v="2016-03-06T00:00:00"/>
    <d v="2016-03-06T00:00:00"/>
    <s v="Yes"/>
    <s v="Yes"/>
    <x v="26"/>
  </r>
  <r>
    <x v="20"/>
    <s v="Web"/>
    <d v="2013-11-06T00:00:00"/>
    <d v="2013-12-06T00:00:00"/>
    <s v="Yes"/>
    <s v="No"/>
    <x v="20"/>
  </r>
  <r>
    <x v="37"/>
    <s v="Web"/>
    <s v="09/17/2014"/>
    <s v="09/22/2014"/>
    <s v="Yes"/>
    <s v="No"/>
    <x v="37"/>
  </r>
  <r>
    <x v="18"/>
    <s v="Web"/>
    <d v="2016-10-02T00:00:00"/>
    <d v="2016-10-02T00:00:00"/>
    <s v="Yes"/>
    <s v="No"/>
    <x v="18"/>
  </r>
  <r>
    <x v="20"/>
    <s v="Web"/>
    <d v="2016-12-07T00:00:00"/>
    <d v="2016-12-07T00:00:00"/>
    <s v="Yes"/>
    <s v="No"/>
    <x v="20"/>
  </r>
  <r>
    <x v="0"/>
    <s v="Web"/>
    <s v="02/14/2015"/>
    <s v="02/14/2015"/>
    <s v="Yes"/>
    <s v="No"/>
    <x v="0"/>
  </r>
  <r>
    <x v="7"/>
    <s v="Web"/>
    <s v="10/29/2015"/>
    <s v="10/29/2015"/>
    <s v="Yes"/>
    <s v="Yes"/>
    <x v="7"/>
  </r>
  <r>
    <x v="1"/>
    <s v="Web"/>
    <d v="2015-09-02T00:00:00"/>
    <d v="2015-09-02T00:00:00"/>
    <s v="Yes"/>
    <s v="Yes"/>
    <x v="1"/>
  </r>
  <r>
    <x v="20"/>
    <s v="Web"/>
    <d v="2013-10-10T00:00:00"/>
    <d v="2013-10-10T00:00:00"/>
    <s v="Yes"/>
    <s v="Yes"/>
    <x v="20"/>
  </r>
  <r>
    <x v="14"/>
    <s v="Web"/>
    <s v="05/24/2013"/>
    <s v="05/28/2013"/>
    <s v="Yes"/>
    <s v="Yes"/>
    <x v="14"/>
  </r>
  <r>
    <x v="7"/>
    <s v="Email"/>
    <s v="04/23/2014"/>
    <s v="04/28/2014"/>
    <s v="Yes"/>
    <s v="No"/>
    <x v="7"/>
  </r>
  <r>
    <x v="9"/>
    <s v="Web"/>
    <s v="01/14/2016"/>
    <s v="01/19/2016"/>
    <s v="Yes"/>
    <s v="No"/>
    <x v="9"/>
  </r>
  <r>
    <x v="7"/>
    <s v="Email"/>
    <s v="01/26/2016"/>
    <d v="2016-02-02T00:00:00"/>
    <s v="Yes"/>
    <s v="No"/>
    <x v="7"/>
  </r>
  <r>
    <x v="0"/>
    <s v="Web"/>
    <s v="05/13/2013"/>
    <s v="05/13/2013"/>
    <s v="Yes"/>
    <s v="Yes"/>
    <x v="0"/>
  </r>
  <r>
    <x v="9"/>
    <s v="Web"/>
    <d v="2015-07-05T00:00:00"/>
    <d v="2015-07-05T00:00:00"/>
    <s v="Yes"/>
    <s v="No"/>
    <x v="9"/>
  </r>
  <r>
    <x v="9"/>
    <s v="Web"/>
    <s v="07/14/2015"/>
    <s v="07/14/2015"/>
    <s v="Yes"/>
    <s v="Yes"/>
    <x v="9"/>
  </r>
  <r>
    <x v="7"/>
    <s v="Web"/>
    <s v="03/16/2016"/>
    <s v="03/16/2016"/>
    <s v="Yes"/>
    <s v="Yes"/>
    <x v="7"/>
  </r>
  <r>
    <x v="13"/>
    <s v="Web"/>
    <s v="12/16/2014"/>
    <s v="12/18/2014"/>
    <s v="Yes"/>
    <s v="No"/>
    <x v="13"/>
  </r>
  <r>
    <x v="7"/>
    <s v="Web"/>
    <s v="05/23/2014"/>
    <s v="05/29/2014"/>
    <s v="Yes"/>
    <s v="No"/>
    <x v="7"/>
  </r>
  <r>
    <x v="7"/>
    <s v="Web"/>
    <s v="08/13/2014"/>
    <s v="08/13/2014"/>
    <s v="Yes"/>
    <s v="No"/>
    <x v="7"/>
  </r>
  <r>
    <x v="8"/>
    <s v="Web"/>
    <d v="2016-06-01T00:00:00"/>
    <d v="2016-06-01T00:00:00"/>
    <s v="Yes"/>
    <s v="No"/>
    <x v="8"/>
  </r>
  <r>
    <x v="9"/>
    <s v="Email"/>
    <s v="06/24/2013"/>
    <s v="06/25/2013"/>
    <s v="Yes"/>
    <s v="No"/>
    <x v="9"/>
  </r>
  <r>
    <x v="7"/>
    <s v="Web"/>
    <d v="2015-01-09T00:00:00"/>
    <d v="2015-01-09T00:00:00"/>
    <s v="Yes"/>
    <s v="Yes"/>
    <x v="7"/>
  </r>
  <r>
    <x v="16"/>
    <s v="Web"/>
    <d v="2015-05-06T00:00:00"/>
    <d v="2015-05-06T00:00:00"/>
    <s v="No"/>
    <s v="No"/>
    <x v="16"/>
  </r>
  <r>
    <x v="33"/>
    <s v="Web"/>
    <s v="02/28/2016"/>
    <s v="02/28/2016"/>
    <s v="Yes"/>
    <s v="No"/>
    <x v="33"/>
  </r>
  <r>
    <x v="13"/>
    <s v="Email"/>
    <s v="10/21/2015"/>
    <s v="10/26/2015"/>
    <s v="Yes"/>
    <s v="No"/>
    <x v="13"/>
  </r>
  <r>
    <x v="15"/>
    <s v="Web"/>
    <s v="10/25/2016"/>
    <s v="10/25/2016"/>
    <s v="Yes"/>
    <s v="Yes"/>
    <x v="15"/>
  </r>
  <r>
    <x v="13"/>
    <s v="Web"/>
    <s v="01/13/2015"/>
    <s v="01/21/2015"/>
    <s v="Yes"/>
    <s v="No"/>
    <x v="13"/>
  </r>
  <r>
    <x v="7"/>
    <s v="Web"/>
    <s v="08/27/2016"/>
    <s v="08/27/2016"/>
    <s v="Yes"/>
    <s v="No"/>
    <x v="7"/>
  </r>
  <r>
    <x v="0"/>
    <s v="Web"/>
    <s v="11/21/2015"/>
    <s v="11/21/2015"/>
    <s v="Yes"/>
    <s v="No"/>
    <x v="0"/>
  </r>
  <r>
    <x v="15"/>
    <s v="Phone"/>
    <s v="02/23/2015"/>
    <s v="02/24/2015"/>
    <s v="Yes"/>
    <s v="No"/>
    <x v="15"/>
  </r>
  <r>
    <x v="18"/>
    <s v="Web"/>
    <d v="2013-01-07T00:00:00"/>
    <d v="2013-02-07T00:00:00"/>
    <s v="Yes"/>
    <s v="No"/>
    <x v="18"/>
  </r>
  <r>
    <x v="13"/>
    <s v="Phone"/>
    <s v="02/22/2013"/>
    <s v="02/22/2013"/>
    <s v="Yes"/>
    <s v="No"/>
    <x v="13"/>
  </r>
  <r>
    <x v="10"/>
    <s v="Web"/>
    <s v="02/26/2016"/>
    <s v="02/26/2016"/>
    <s v="Yes"/>
    <s v="No"/>
    <x v="10"/>
  </r>
  <r>
    <x v="10"/>
    <s v="Web"/>
    <d v="2015-05-05T00:00:00"/>
    <d v="2015-05-05T00:00:00"/>
    <s v="Yes"/>
    <s v="No"/>
    <x v="10"/>
  </r>
  <r>
    <x v="13"/>
    <s v="Web"/>
    <s v="03/23/2015"/>
    <s v="03/23/2015"/>
    <s v="Yes"/>
    <s v="Yes"/>
    <x v="13"/>
  </r>
  <r>
    <x v="13"/>
    <s v="Web"/>
    <s v="07/15/2016"/>
    <s v="07/15/2016"/>
    <s v="Yes"/>
    <s v="Yes"/>
    <x v="13"/>
  </r>
  <r>
    <x v="0"/>
    <s v="Phone"/>
    <s v="01/29/2014"/>
    <d v="2014-05-02T00:00:00"/>
    <s v="Yes"/>
    <s v="No"/>
    <x v="0"/>
  </r>
  <r>
    <x v="7"/>
    <s v="Email"/>
    <s v="05/27/2013"/>
    <s v="05/29/2013"/>
    <s v="Yes"/>
    <s v="Yes"/>
    <x v="7"/>
  </r>
  <r>
    <x v="25"/>
    <s v="Web"/>
    <s v="01/20/2013"/>
    <s v="01/23/2013"/>
    <s v="Yes"/>
    <s v="No"/>
    <x v="25"/>
  </r>
  <r>
    <x v="25"/>
    <s v="Email"/>
    <s v="07/16/2013"/>
    <s v="07/19/2013"/>
    <s v="Yes"/>
    <s v="No"/>
    <x v="25"/>
  </r>
  <r>
    <x v="15"/>
    <s v="Web"/>
    <d v="2013-10-12T00:00:00"/>
    <d v="2013-10-12T00:00:00"/>
    <s v="Yes"/>
    <s v="No"/>
    <x v="15"/>
  </r>
  <r>
    <x v="18"/>
    <s v="Web"/>
    <d v="2013-11-06T00:00:00"/>
    <d v="2013-12-06T00:00:00"/>
    <s v="Yes"/>
    <s v="No"/>
    <x v="18"/>
  </r>
  <r>
    <x v="20"/>
    <s v="Web"/>
    <s v="05/20/2016"/>
    <s v="05/20/2016"/>
    <s v="Yes"/>
    <s v="No"/>
    <x v="20"/>
  </r>
  <r>
    <x v="37"/>
    <s v="Web"/>
    <s v="01/24/2016"/>
    <s v="01/29/2016"/>
    <s v="Yes"/>
    <s v="No"/>
    <x v="37"/>
  </r>
  <r>
    <x v="12"/>
    <s v="Web"/>
    <s v="05/19/2015"/>
    <s v="05/19/2015"/>
    <s v="Yes"/>
    <s v="No"/>
    <x v="12"/>
  </r>
  <r>
    <x v="7"/>
    <s v="Web"/>
    <s v="07/18/2014"/>
    <s v="07/18/2014"/>
    <s v="Yes"/>
    <s v="Yes"/>
    <x v="7"/>
  </r>
  <r>
    <x v="8"/>
    <s v="Email"/>
    <s v="03/23/2016"/>
    <s v="03/24/2016"/>
    <s v="Yes"/>
    <s v="No"/>
    <x v="8"/>
  </r>
  <r>
    <x v="31"/>
    <s v="Phone"/>
    <s v="10/16/2013"/>
    <s v="10/17/2013"/>
    <s v="Yes"/>
    <s v="No"/>
    <x v="31"/>
  </r>
  <r>
    <x v="5"/>
    <s v="Web"/>
    <s v="04/23/2013"/>
    <s v="04/23/2013"/>
    <s v="Yes"/>
    <s v="No"/>
    <x v="5"/>
  </r>
  <r>
    <x v="26"/>
    <s v="Web"/>
    <d v="2013-12-07T00:00:00"/>
    <d v="2013-12-07T00:00:00"/>
    <s v="Yes"/>
    <s v="No"/>
    <x v="26"/>
  </r>
  <r>
    <x v="3"/>
    <s v="Web"/>
    <s v="05/23/2015"/>
    <s v="05/28/2015"/>
    <s v="Yes"/>
    <s v="No"/>
    <x v="3"/>
  </r>
  <r>
    <x v="12"/>
    <s v="Fax"/>
    <d v="2013-10-06T00:00:00"/>
    <d v="2013-11-06T00:00:00"/>
    <s v="Yes"/>
    <s v="No"/>
    <x v="12"/>
  </r>
  <r>
    <x v="38"/>
    <s v="Web"/>
    <d v="2014-09-12T00:00:00"/>
    <d v="2014-09-12T00:00:00"/>
    <s v="Yes"/>
    <s v="No"/>
    <x v="38"/>
  </r>
  <r>
    <x v="9"/>
    <s v="Phone"/>
    <d v="2013-07-05T00:00:00"/>
    <d v="2013-08-05T00:00:00"/>
    <s v="Yes"/>
    <s v="No"/>
    <x v="9"/>
  </r>
  <r>
    <x v="10"/>
    <s v="Web"/>
    <d v="2015-02-09T00:00:00"/>
    <d v="2015-02-09T00:00:00"/>
    <s v="Yes"/>
    <s v="No"/>
    <x v="10"/>
  </r>
  <r>
    <x v="25"/>
    <s v="Web"/>
    <s v="10/26/2015"/>
    <s v="10/26/2015"/>
    <s v="Yes"/>
    <s v="Yes"/>
    <x v="25"/>
  </r>
  <r>
    <x v="7"/>
    <s v="Web"/>
    <s v="10/24/2014"/>
    <s v="10/24/2014"/>
    <s v="Yes"/>
    <s v="Yes"/>
    <x v="7"/>
  </r>
  <r>
    <x v="19"/>
    <s v="Web"/>
    <d v="2016-09-05T00:00:00"/>
    <d v="2016-11-05T00:00:00"/>
    <s v="Yes"/>
    <s v="No"/>
    <x v="19"/>
  </r>
  <r>
    <x v="7"/>
    <s v="Web"/>
    <s v="07/15/2015"/>
    <s v="07/15/2015"/>
    <s v="Yes"/>
    <s v="Yes"/>
    <x v="7"/>
  </r>
  <r>
    <x v="32"/>
    <s v="Web"/>
    <s v="09/17/2014"/>
    <s v="09/25/2014"/>
    <s v="Yes"/>
    <s v="No"/>
    <x v="32"/>
  </r>
  <r>
    <x v="33"/>
    <s v="Web"/>
    <d v="2014-02-10T00:00:00"/>
    <d v="2014-02-10T00:00:00"/>
    <s v="Yes"/>
    <s v="No"/>
    <x v="33"/>
  </r>
  <r>
    <x v="13"/>
    <s v="Web"/>
    <s v="07/23/2014"/>
    <s v="07/25/2014"/>
    <s v="Yes"/>
    <s v="Yes"/>
    <x v="13"/>
  </r>
  <r>
    <x v="7"/>
    <s v="Web"/>
    <d v="2016-08-03T00:00:00"/>
    <d v="2016-08-03T00:00:00"/>
    <s v="Yes"/>
    <s v="No"/>
    <x v="7"/>
  </r>
  <r>
    <x v="34"/>
    <s v="Phone"/>
    <s v="04/25/2013"/>
    <s v="04/26/2013"/>
    <s v="Yes"/>
    <s v="No"/>
    <x v="34"/>
  </r>
  <r>
    <x v="25"/>
    <s v="Web"/>
    <s v="01/25/2016"/>
    <s v="01/26/2016"/>
    <s v="Yes"/>
    <s v="No"/>
    <x v="25"/>
  </r>
  <r>
    <x v="7"/>
    <s v="Web"/>
    <s v="10/29/2013"/>
    <s v="10/30/2013"/>
    <s v="Yes"/>
    <s v="No"/>
    <x v="7"/>
  </r>
  <r>
    <x v="17"/>
    <s v="Web"/>
    <s v="12/20/2015"/>
    <s v="12/20/2015"/>
    <s v="Yes"/>
    <s v="Yes"/>
    <x v="17"/>
  </r>
  <r>
    <x v="0"/>
    <s v="Web"/>
    <s v="02/15/2013"/>
    <s v="02/19/2013"/>
    <s v="Yes"/>
    <s v="No"/>
    <x v="0"/>
  </r>
  <r>
    <x v="13"/>
    <s v="Web"/>
    <d v="2014-08-09T00:00:00"/>
    <d v="2014-08-09T00:00:00"/>
    <s v="Yes"/>
    <s v="No"/>
    <x v="13"/>
  </r>
  <r>
    <x v="0"/>
    <s v="Web"/>
    <s v="08/13/2014"/>
    <s v="08/13/2014"/>
    <s v="Yes"/>
    <s v="No"/>
    <x v="0"/>
  </r>
  <r>
    <x v="52"/>
    <s v="Web"/>
    <d v="2014-08-10T00:00:00"/>
    <s v="10/15/2014"/>
    <s v="Yes"/>
    <s v="No"/>
    <x v="50"/>
  </r>
  <r>
    <x v="16"/>
    <s v="Phone"/>
    <s v="07/16/2013"/>
    <s v="07/17/2013"/>
    <s v="Yes"/>
    <s v="No"/>
    <x v="16"/>
  </r>
  <r>
    <x v="46"/>
    <s v="Email"/>
    <d v="2015-01-04T00:00:00"/>
    <d v="2015-03-04T00:00:00"/>
    <s v="Yes"/>
    <s v="Yes"/>
    <x v="45"/>
  </r>
  <r>
    <x v="0"/>
    <s v="Web"/>
    <s v="05/16/2016"/>
    <s v="05/16/2016"/>
    <s v="Yes"/>
    <s v="No"/>
    <x v="0"/>
  </r>
  <r>
    <x v="40"/>
    <s v="Web"/>
    <s v="02/15/2013"/>
    <s v="02/20/2013"/>
    <s v="Yes"/>
    <s v="No"/>
    <x v="40"/>
  </r>
  <r>
    <x v="0"/>
    <s v="Web"/>
    <d v="2014-09-06T00:00:00"/>
    <d v="2014-09-06T00:00:00"/>
    <s v="Yes"/>
    <s v="No"/>
    <x v="0"/>
  </r>
  <r>
    <x v="20"/>
    <s v="Web"/>
    <d v="2013-07-11T00:00:00"/>
    <d v="2013-07-11T00:00:00"/>
    <s v="Yes"/>
    <s v="No"/>
    <x v="20"/>
  </r>
  <r>
    <x v="4"/>
    <s v="Web"/>
    <d v="2015-03-02T00:00:00"/>
    <d v="2015-03-02T00:00:00"/>
    <s v="Yes"/>
    <s v="No"/>
    <x v="4"/>
  </r>
  <r>
    <x v="3"/>
    <s v="Web"/>
    <s v="03/17/2015"/>
    <s v="03/24/2015"/>
    <s v="Yes"/>
    <s v="No"/>
    <x v="3"/>
  </r>
  <r>
    <x v="7"/>
    <s v="Web"/>
    <s v="02/25/2016"/>
    <s v="02/25/2016"/>
    <s v="Yes"/>
    <s v="No"/>
    <x v="7"/>
  </r>
  <r>
    <x v="0"/>
    <s v="Web"/>
    <s v="04/21/2016"/>
    <s v="04/24/2016"/>
    <s v="Yes"/>
    <s v="No"/>
    <x v="0"/>
  </r>
  <r>
    <x v="7"/>
    <s v="Email"/>
    <s v="12/30/2015"/>
    <d v="2016-04-01T00:00:00"/>
    <s v="Yes"/>
    <s v="No"/>
    <x v="7"/>
  </r>
  <r>
    <x v="7"/>
    <s v="Web"/>
    <d v="2014-11-12T00:00:00"/>
    <d v="2014-11-12T00:00:00"/>
    <s v="Yes"/>
    <s v="Yes"/>
    <x v="7"/>
  </r>
  <r>
    <x v="38"/>
    <s v="Web"/>
    <s v="03/23/2013"/>
    <s v="03/25/2013"/>
    <s v="Yes"/>
    <s v="No"/>
    <x v="38"/>
  </r>
  <r>
    <x v="7"/>
    <s v="Web"/>
    <s v="08/31/2016"/>
    <s v="08/31/2016"/>
    <s v="Yes"/>
    <s v="Yes"/>
    <x v="7"/>
  </r>
  <r>
    <x v="20"/>
    <s v="Phone"/>
    <s v="12/28/2015"/>
    <s v="12/29/2015"/>
    <s v="Yes"/>
    <s v="No"/>
    <x v="20"/>
  </r>
  <r>
    <x v="18"/>
    <s v="Web"/>
    <s v="06/15/2013"/>
    <s v="06/17/2013"/>
    <s v="Yes"/>
    <s v="No"/>
    <x v="18"/>
  </r>
  <r>
    <x v="9"/>
    <s v="Web"/>
    <s v="09/21/2013"/>
    <s v="09/23/2013"/>
    <s v="Yes"/>
    <s v="No"/>
    <x v="9"/>
  </r>
  <r>
    <x v="57"/>
    <s v="Email"/>
    <d v="2014-10-02T00:00:00"/>
    <d v="2014-11-02T00:00:00"/>
    <s v="No"/>
    <s v="No"/>
    <x v="34"/>
  </r>
  <r>
    <x v="18"/>
    <s v="Web"/>
    <s v="11/18/2014"/>
    <s v="11/18/2014"/>
    <s v="Yes"/>
    <s v="No"/>
    <x v="18"/>
  </r>
  <r>
    <x v="38"/>
    <s v="Email"/>
    <s v="11/21/2013"/>
    <s v="11/21/2013"/>
    <s v="Yes"/>
    <s v="No"/>
    <x v="38"/>
  </r>
  <r>
    <x v="14"/>
    <s v="Web"/>
    <s v="10/21/2015"/>
    <s v="10/21/2015"/>
    <s v="Yes"/>
    <s v="No"/>
    <x v="14"/>
  </r>
  <r>
    <x v="7"/>
    <s v="Web"/>
    <d v="2015-11-07T00:00:00"/>
    <d v="2015-11-07T00:00:00"/>
    <s v="Yes"/>
    <s v="Yes"/>
    <x v="7"/>
  </r>
  <r>
    <x v="34"/>
    <s v="Phone"/>
    <d v="2015-02-06T00:00:00"/>
    <d v="2015-03-06T00:00:00"/>
    <s v="Yes"/>
    <s v="No"/>
    <x v="34"/>
  </r>
  <r>
    <x v="0"/>
    <s v="Email"/>
    <s v="01/27/2016"/>
    <d v="2016-03-02T00:00:00"/>
    <s v="Yes"/>
    <s v="No"/>
    <x v="0"/>
  </r>
  <r>
    <x v="35"/>
    <s v="Web"/>
    <s v="04/16/2014"/>
    <s v="04/16/2014"/>
    <s v="Yes"/>
    <s v="No"/>
    <x v="35"/>
  </r>
  <r>
    <x v="19"/>
    <s v="Web"/>
    <s v="10/23/2016"/>
    <s v="10/23/2016"/>
    <s v="Yes"/>
    <s v="Yes"/>
    <x v="19"/>
  </r>
  <r>
    <x v="7"/>
    <s v="Web"/>
    <s v="07/22/2014"/>
    <s v="07/22/2014"/>
    <s v="Yes"/>
    <s v="Yes"/>
    <x v="7"/>
  </r>
  <r>
    <x v="9"/>
    <s v="Web"/>
    <s v="03/28/2016"/>
    <s v="03/28/2016"/>
    <s v="Yes"/>
    <s v="Yes"/>
    <x v="9"/>
  </r>
  <r>
    <x v="10"/>
    <s v="Web"/>
    <s v="05/29/2014"/>
    <s v="05/29/2014"/>
    <s v="Yes"/>
    <s v="No"/>
    <x v="10"/>
  </r>
  <r>
    <x v="7"/>
    <s v="Web"/>
    <s v="02/26/2015"/>
    <s v="02/26/2015"/>
    <s v="Yes"/>
    <s v="No"/>
    <x v="7"/>
  </r>
  <r>
    <x v="24"/>
    <s v="Email"/>
    <s v="07/19/2016"/>
    <s v="07/19/2016"/>
    <s v="Yes"/>
    <s v="No"/>
    <x v="24"/>
  </r>
  <r>
    <x v="22"/>
    <s v="Web"/>
    <s v="06/27/2016"/>
    <s v="06/27/2016"/>
    <s v="Yes"/>
    <s v="No"/>
    <x v="22"/>
  </r>
  <r>
    <x v="10"/>
    <s v="Postal mail"/>
    <d v="2015-09-11T00:00:00"/>
    <d v="2015-12-11T00:00:00"/>
    <s v="Yes"/>
    <s v="No"/>
    <x v="10"/>
  </r>
  <r>
    <x v="36"/>
    <s v="Web"/>
    <s v="05/30/2013"/>
    <s v="05/30/2013"/>
    <s v="Yes"/>
    <s v="No"/>
    <x v="36"/>
  </r>
  <r>
    <x v="20"/>
    <s v="Web"/>
    <s v="09/18/2014"/>
    <s v="09/18/2014"/>
    <s v="Yes"/>
    <s v="No"/>
    <x v="20"/>
  </r>
  <r>
    <x v="7"/>
    <s v="Web"/>
    <d v="2016-02-09T00:00:00"/>
    <d v="2016-02-09T00:00:00"/>
    <s v="Yes"/>
    <s v="No"/>
    <x v="7"/>
  </r>
  <r>
    <x v="0"/>
    <s v="Fax"/>
    <s v="11/19/2014"/>
    <s v="11/26/2014"/>
    <s v="Yes"/>
    <s v="No"/>
    <x v="0"/>
  </r>
  <r>
    <x v="26"/>
    <s v="Web"/>
    <d v="2015-02-09T00:00:00"/>
    <d v="2015-02-09T00:00:00"/>
    <s v="Yes"/>
    <s v="No"/>
    <x v="26"/>
  </r>
  <r>
    <x v="13"/>
    <s v="Email"/>
    <s v="04/30/2014"/>
    <d v="2014-05-05T00:00:00"/>
    <s v="Yes"/>
    <s v="No"/>
    <x v="13"/>
  </r>
  <r>
    <x v="27"/>
    <s v="Web"/>
    <s v="01/26/2016"/>
    <s v="01/26/2016"/>
    <s v="Yes"/>
    <s v="No"/>
    <x v="27"/>
  </r>
  <r>
    <x v="13"/>
    <s v="Phone"/>
    <s v="05/29/2013"/>
    <s v="08/13/2013"/>
    <s v="Yes"/>
    <s v="Yes"/>
    <x v="13"/>
  </r>
  <r>
    <x v="10"/>
    <s v="Web"/>
    <d v="2015-08-05T00:00:00"/>
    <d v="2015-08-05T00:00:00"/>
    <s v="Yes"/>
    <s v="Yes"/>
    <x v="10"/>
  </r>
  <r>
    <x v="7"/>
    <s v="Web"/>
    <s v="01/18/2016"/>
    <s v="01/18/2016"/>
    <s v="Yes"/>
    <s v="No"/>
    <x v="7"/>
  </r>
  <r>
    <x v="38"/>
    <s v="Web"/>
    <d v="2015-04-09T00:00:00"/>
    <d v="2015-04-09T00:00:00"/>
    <s v="Yes"/>
    <s v="Yes"/>
    <x v="38"/>
  </r>
  <r>
    <x v="0"/>
    <s v="Phone"/>
    <d v="2016-02-03T00:00:00"/>
    <d v="2016-03-03T00:00:00"/>
    <s v="Yes"/>
    <s v="No"/>
    <x v="0"/>
  </r>
  <r>
    <x v="7"/>
    <s v="Email"/>
    <s v="08/30/2013"/>
    <s v="08/30/2013"/>
    <s v="Yes"/>
    <s v="No"/>
    <x v="7"/>
  </r>
  <r>
    <x v="14"/>
    <s v="Web"/>
    <d v="2014-01-02T00:00:00"/>
    <s v="03/18/2014"/>
    <s v="Yes"/>
    <s v="Yes"/>
    <x v="14"/>
  </r>
  <r>
    <x v="12"/>
    <s v="Phone"/>
    <s v="03/17/2014"/>
    <s v="03/21/2014"/>
    <s v="Yes"/>
    <s v="No"/>
    <x v="12"/>
  </r>
  <r>
    <x v="7"/>
    <s v="Web"/>
    <s v="03/24/2015"/>
    <s v="04/17/2015"/>
    <s v="Yes"/>
    <s v="No"/>
    <x v="7"/>
  </r>
  <r>
    <x v="7"/>
    <s v="Web"/>
    <d v="2015-08-03T00:00:00"/>
    <d v="2015-08-03T00:00:00"/>
    <s v="Yes"/>
    <s v="No"/>
    <x v="7"/>
  </r>
  <r>
    <x v="35"/>
    <s v="Web"/>
    <s v="07/23/2015"/>
    <s v="07/23/2015"/>
    <s v="Yes"/>
    <s v="No"/>
    <x v="35"/>
  </r>
  <r>
    <x v="7"/>
    <s v="Web"/>
    <s v="09/25/2016"/>
    <s v="09/28/2016"/>
    <s v="Yes"/>
    <s v="Yes"/>
    <x v="7"/>
  </r>
  <r>
    <x v="5"/>
    <s v="Web"/>
    <d v="2016-12-03T00:00:00"/>
    <d v="2016-12-03T00:00:00"/>
    <s v="Yes"/>
    <s v="Yes"/>
    <x v="5"/>
  </r>
  <r>
    <x v="10"/>
    <s v="Web"/>
    <d v="2014-03-06T00:00:00"/>
    <d v="2014-03-06T00:00:00"/>
    <s v="Yes"/>
    <s v="Yes"/>
    <x v="10"/>
  </r>
  <r>
    <x v="20"/>
    <s v="Web"/>
    <d v="2014-07-05T00:00:00"/>
    <d v="2014-07-05T00:00:00"/>
    <s v="Yes"/>
    <s v="No"/>
    <x v="20"/>
  </r>
  <r>
    <x v="25"/>
    <s v="Phone"/>
    <s v="06/19/2014"/>
    <s v="06/23/2014"/>
    <s v="Yes"/>
    <s v="No"/>
    <x v="25"/>
  </r>
  <r>
    <x v="33"/>
    <s v="Web"/>
    <d v="2014-09-06T00:00:00"/>
    <d v="2014-09-06T00:00:00"/>
    <s v="Yes"/>
    <s v="No"/>
    <x v="33"/>
  </r>
  <r>
    <x v="20"/>
    <s v="Web"/>
    <d v="2015-07-08T00:00:00"/>
    <d v="2015-10-08T00:00:00"/>
    <s v="Yes"/>
    <s v="No"/>
    <x v="20"/>
  </r>
  <r>
    <x v="14"/>
    <s v="Web"/>
    <d v="2015-10-03T00:00:00"/>
    <d v="2015-10-03T00:00:00"/>
    <s v="Yes"/>
    <s v="No"/>
    <x v="14"/>
  </r>
  <r>
    <x v="18"/>
    <s v="Web"/>
    <s v="07/24/2014"/>
    <s v="07/24/2014"/>
    <s v="No"/>
    <s v="No"/>
    <x v="18"/>
  </r>
  <r>
    <x v="15"/>
    <s v="Web"/>
    <d v="2015-04-12T00:00:00"/>
    <d v="2015-04-12T00:00:00"/>
    <s v="Yes"/>
    <s v="No"/>
    <x v="15"/>
  </r>
  <r>
    <x v="2"/>
    <s v="Postal mail"/>
    <d v="2016-09-02T00:00:00"/>
    <d v="2016-11-03T00:00:00"/>
    <s v="Yes"/>
    <s v="No"/>
    <x v="2"/>
  </r>
  <r>
    <x v="9"/>
    <s v="Web"/>
    <s v="05/17/2013"/>
    <s v="05/22/2013"/>
    <s v="Yes"/>
    <s v="Yes"/>
    <x v="9"/>
  </r>
  <r>
    <x v="18"/>
    <s v="Email"/>
    <d v="2015-06-05T00:00:00"/>
    <d v="2015-07-05T00:00:00"/>
    <s v="Yes"/>
    <s v="No"/>
    <x v="18"/>
  </r>
  <r>
    <x v="20"/>
    <s v="Web"/>
    <s v="11/20/2013"/>
    <s v="11/21/2013"/>
    <s v="Yes"/>
    <s v="No"/>
    <x v="20"/>
  </r>
  <r>
    <x v="0"/>
    <s v="Web"/>
    <s v="04/26/2016"/>
    <s v="04/26/2016"/>
    <s v="Yes"/>
    <s v="No"/>
    <x v="0"/>
  </r>
  <r>
    <x v="9"/>
    <s v="Phone"/>
    <d v="2013-06-03T00:00:00"/>
    <s v="06/20/2013"/>
    <s v="Yes"/>
    <s v="No"/>
    <x v="9"/>
  </r>
  <r>
    <x v="12"/>
    <s v="Web"/>
    <s v="08/13/2014"/>
    <s v="08/18/2014"/>
    <s v="Yes"/>
    <s v="No"/>
    <x v="12"/>
  </r>
  <r>
    <x v="7"/>
    <s v="Web"/>
    <s v="01/14/2016"/>
    <s v="01/14/2016"/>
    <s v="Yes"/>
    <s v="No"/>
    <x v="7"/>
  </r>
  <r>
    <x v="5"/>
    <s v="Email"/>
    <s v="10/31/2013"/>
    <s v="11/15/2013"/>
    <s v="Yes"/>
    <s v="No"/>
    <x v="5"/>
  </r>
  <r>
    <x v="16"/>
    <s v="Web"/>
    <s v="04/17/2015"/>
    <s v="04/17/2015"/>
    <s v="Yes"/>
    <s v="No"/>
    <x v="16"/>
  </r>
  <r>
    <x v="20"/>
    <s v="Web"/>
    <s v="07/15/2013"/>
    <s v="07/16/2013"/>
    <s v="Yes"/>
    <s v="No"/>
    <x v="20"/>
  </r>
  <r>
    <x v="13"/>
    <s v="Web"/>
    <s v="05/27/2015"/>
    <s v="05/27/2015"/>
    <s v="Yes"/>
    <s v="Yes"/>
    <x v="13"/>
  </r>
  <r>
    <x v="44"/>
    <s v="Postal mail"/>
    <s v="11/25/2013"/>
    <s v="11/26/2013"/>
    <s v="Yes"/>
    <s v="No"/>
    <x v="43"/>
  </r>
  <r>
    <x v="0"/>
    <s v="Email"/>
    <d v="2016-09-08T00:00:00"/>
    <d v="2016-11-08T00:00:00"/>
    <s v="Yes"/>
    <s v="No"/>
    <x v="0"/>
  </r>
  <r>
    <x v="7"/>
    <s v="Postal mail"/>
    <s v="02/15/2013"/>
    <s v="02/15/2013"/>
    <s v="Yes"/>
    <s v="No"/>
    <x v="7"/>
  </r>
  <r>
    <x v="0"/>
    <s v="Web"/>
    <s v="06/15/2016"/>
    <s v="06/15/2016"/>
    <s v="Yes"/>
    <s v="No"/>
    <x v="0"/>
  </r>
  <r>
    <x v="31"/>
    <s v="Web"/>
    <d v="2013-08-11T00:00:00"/>
    <d v="2013-08-11T00:00:00"/>
    <s v="Yes"/>
    <s v="No"/>
    <x v="31"/>
  </r>
  <r>
    <x v="31"/>
    <s v="Email"/>
    <d v="2016-06-04T00:00:00"/>
    <d v="2016-07-04T00:00:00"/>
    <s v="Yes"/>
    <s v="No"/>
    <x v="31"/>
  </r>
  <r>
    <x v="1"/>
    <s v="Web"/>
    <s v="06/25/2016"/>
    <s v="07/19/2016"/>
    <s v="Yes"/>
    <s v="Yes"/>
    <x v="1"/>
  </r>
  <r>
    <x v="0"/>
    <s v="Web"/>
    <d v="2015-02-06T00:00:00"/>
    <d v="2015-02-06T00:00:00"/>
    <s v="Yes"/>
    <s v="No"/>
    <x v="0"/>
  </r>
  <r>
    <x v="4"/>
    <s v="Phone"/>
    <s v="01/21/2016"/>
    <s v="01/21/2016"/>
    <s v="Yes"/>
    <s v="No"/>
    <x v="4"/>
  </r>
  <r>
    <x v="7"/>
    <s v="Web"/>
    <s v="01/30/2014"/>
    <s v="01/30/2014"/>
    <s v="Yes"/>
    <s v="No"/>
    <x v="7"/>
  </r>
  <r>
    <x v="7"/>
    <s v="Web"/>
    <d v="2016-02-02T00:00:00"/>
    <d v="2016-02-02T00:00:00"/>
    <s v="Yes"/>
    <s v="No"/>
    <x v="7"/>
  </r>
  <r>
    <x v="27"/>
    <s v="Web"/>
    <s v="10/17/2013"/>
    <s v="10/30/2013"/>
    <s v="Yes"/>
    <s v="No"/>
    <x v="27"/>
  </r>
  <r>
    <x v="0"/>
    <s v="Web"/>
    <d v="2015-10-02T00:00:00"/>
    <d v="2015-10-02T00:00:00"/>
    <s v="Yes"/>
    <s v="No"/>
    <x v="0"/>
  </r>
  <r>
    <x v="13"/>
    <s v="Web"/>
    <s v="09/18/2013"/>
    <s v="09/19/2013"/>
    <s v="Yes"/>
    <s v="No"/>
    <x v="13"/>
  </r>
  <r>
    <x v="41"/>
    <s v="Web"/>
    <d v="2015-10-03T00:00:00"/>
    <d v="2015-10-03T00:00:00"/>
    <s v="Yes"/>
    <s v="No"/>
    <x v="41"/>
  </r>
  <r>
    <x v="3"/>
    <s v="Web"/>
    <s v="07/24/2015"/>
    <s v="07/24/2015"/>
    <s v="Yes"/>
    <s v="No"/>
    <x v="3"/>
  </r>
  <r>
    <x v="12"/>
    <s v="Web"/>
    <d v="2015-11-03T00:00:00"/>
    <d v="2015-11-03T00:00:00"/>
    <s v="Yes"/>
    <s v="Yes"/>
    <x v="12"/>
  </r>
  <r>
    <x v="7"/>
    <s v="Web"/>
    <s v="07/31/2015"/>
    <s v="08/21/2015"/>
    <s v="Yes"/>
    <s v="No"/>
    <x v="7"/>
  </r>
  <r>
    <x v="9"/>
    <s v="Phone"/>
    <s v="10/23/2015"/>
    <s v="10/23/2015"/>
    <s v="Yes"/>
    <s v="No"/>
    <x v="9"/>
  </r>
  <r>
    <x v="33"/>
    <s v="Web"/>
    <s v="11/28/2015"/>
    <s v="11/28/2015"/>
    <s v="Yes"/>
    <s v="No"/>
    <x v="33"/>
  </r>
  <r>
    <x v="19"/>
    <s v="Web"/>
    <s v="04/29/2013"/>
    <s v="04/30/2013"/>
    <s v="Yes"/>
    <s v="No"/>
    <x v="19"/>
  </r>
  <r>
    <x v="24"/>
    <s v="Web"/>
    <s v="09/23/2014"/>
    <s v="09/23/2014"/>
    <s v="Yes"/>
    <s v="No"/>
    <x v="24"/>
  </r>
  <r>
    <x v="7"/>
    <s v="Web"/>
    <s v="07/20/2015"/>
    <s v="07/22/2015"/>
    <s v="Yes"/>
    <s v="No"/>
    <x v="7"/>
  </r>
  <r>
    <x v="20"/>
    <s v="Phone"/>
    <s v="08/31/2015"/>
    <s v="08/31/2015"/>
    <s v="Yes"/>
    <s v="No"/>
    <x v="20"/>
  </r>
  <r>
    <x v="21"/>
    <s v="Email"/>
    <d v="2013-01-11T00:00:00"/>
    <d v="2013-04-11T00:00:00"/>
    <s v="Yes"/>
    <s v="No"/>
    <x v="21"/>
  </r>
  <r>
    <x v="30"/>
    <s v="Web"/>
    <s v="04/24/2015"/>
    <s v="04/29/2015"/>
    <s v="Yes"/>
    <s v="No"/>
    <x v="30"/>
  </r>
  <r>
    <x v="7"/>
    <s v="Email"/>
    <s v="04/21/2016"/>
    <s v="04/25/2016"/>
    <s v="Yes"/>
    <s v="No"/>
    <x v="7"/>
  </r>
  <r>
    <x v="5"/>
    <s v="Phone"/>
    <s v="12/24/2014"/>
    <s v="12/31/2014"/>
    <s v="Yes"/>
    <s v="Yes"/>
    <x v="5"/>
  </r>
  <r>
    <x v="14"/>
    <s v="Web"/>
    <s v="12/15/2014"/>
    <s v="12/17/2014"/>
    <s v="Yes"/>
    <s v="Yes"/>
    <x v="14"/>
  </r>
  <r>
    <x v="40"/>
    <s v="Web"/>
    <d v="2015-04-09T00:00:00"/>
    <d v="2015-04-09T00:00:00"/>
    <s v="Yes"/>
    <s v="No"/>
    <x v="40"/>
  </r>
  <r>
    <x v="31"/>
    <s v="Web"/>
    <s v="06/21/2015"/>
    <s v="06/21/2015"/>
    <s v="Yes"/>
    <s v="No"/>
    <x v="31"/>
  </r>
  <r>
    <x v="7"/>
    <s v="Web"/>
    <s v="06/16/2016"/>
    <s v="06/20/2016"/>
    <s v="Yes"/>
    <s v="No"/>
    <x v="7"/>
  </r>
  <r>
    <x v="20"/>
    <s v="Web"/>
    <s v="06/19/2015"/>
    <s v="06/23/2015"/>
    <s v="Yes"/>
    <s v="Yes"/>
    <x v="20"/>
  </r>
  <r>
    <x v="3"/>
    <s v="Web"/>
    <s v="08/31/2016"/>
    <s v="08/31/2016"/>
    <s v="Yes"/>
    <s v="Yes"/>
    <x v="3"/>
  </r>
  <r>
    <x v="41"/>
    <s v="Web"/>
    <s v="12/31/2013"/>
    <s v="12/31/2013"/>
    <s v="Yes"/>
    <s v="No"/>
    <x v="41"/>
  </r>
  <r>
    <x v="3"/>
    <s v="Web"/>
    <s v="03/23/2016"/>
    <s v="03/23/2016"/>
    <s v="Yes"/>
    <s v="Yes"/>
    <x v="3"/>
  </r>
  <r>
    <x v="9"/>
    <s v="Web"/>
    <s v="10/21/2016"/>
    <s v="10/21/2016"/>
    <s v="Yes"/>
    <s v="Yes"/>
    <x v="9"/>
  </r>
  <r>
    <x v="35"/>
    <s v="Web"/>
    <d v="2016-03-06T00:00:00"/>
    <d v="2016-03-06T00:00:00"/>
    <s v="Yes"/>
    <s v="Yes"/>
    <x v="35"/>
  </r>
  <r>
    <x v="27"/>
    <s v="Web"/>
    <s v="04/15/2015"/>
    <s v="04/16/2015"/>
    <s v="Yes"/>
    <s v="No"/>
    <x v="27"/>
  </r>
  <r>
    <x v="13"/>
    <s v="Web"/>
    <s v="10/25/2015"/>
    <s v="10/25/2015"/>
    <s v="Yes"/>
    <s v="No"/>
    <x v="13"/>
  </r>
  <r>
    <x v="35"/>
    <s v="Web"/>
    <s v="02/28/2014"/>
    <s v="02/28/2014"/>
    <s v="Yes"/>
    <s v="No"/>
    <x v="35"/>
  </r>
  <r>
    <x v="17"/>
    <s v="Web"/>
    <d v="2013-08-03T00:00:00"/>
    <d v="2013-11-03T00:00:00"/>
    <s v="Yes"/>
    <s v="No"/>
    <x v="17"/>
  </r>
  <r>
    <x v="8"/>
    <s v="Web"/>
    <d v="2013-02-01T00:00:00"/>
    <d v="2013-03-01T00:00:00"/>
    <s v="Yes"/>
    <s v="No"/>
    <x v="8"/>
  </r>
  <r>
    <x v="7"/>
    <s v="Web"/>
    <d v="2013-03-01T00:00:00"/>
    <d v="2013-03-01T00:00:00"/>
    <s v="Yes"/>
    <s v="Yes"/>
    <x v="7"/>
  </r>
  <r>
    <x v="14"/>
    <s v="Web"/>
    <d v="2016-08-01T00:00:00"/>
    <d v="2016-08-01T00:00:00"/>
    <s v="Yes"/>
    <s v="No"/>
    <x v="14"/>
  </r>
  <r>
    <x v="10"/>
    <s v="Web"/>
    <d v="2015-03-02T00:00:00"/>
    <d v="2015-03-02T00:00:00"/>
    <s v="Yes"/>
    <s v="No"/>
    <x v="10"/>
  </r>
  <r>
    <x v="18"/>
    <s v="Web"/>
    <s v="05/17/2016"/>
    <s v="05/17/2016"/>
    <s v="Yes"/>
    <s v="No"/>
    <x v="18"/>
  </r>
  <r>
    <x v="7"/>
    <s v="Web"/>
    <s v="07/15/2013"/>
    <s v="07/16/2013"/>
    <s v="Yes"/>
    <s v="No"/>
    <x v="7"/>
  </r>
  <r>
    <x v="10"/>
    <s v="Web"/>
    <s v="12/24/2014"/>
    <s v="12/24/2014"/>
    <s v="Yes"/>
    <s v="No"/>
    <x v="10"/>
  </r>
  <r>
    <x v="0"/>
    <s v="Phone"/>
    <s v="08/31/2016"/>
    <s v="08/31/2016"/>
    <s v="Yes"/>
    <s v="No"/>
    <x v="0"/>
  </r>
  <r>
    <x v="7"/>
    <s v="Web"/>
    <s v="02/23/2016"/>
    <s v="02/23/2016"/>
    <s v="Yes"/>
    <s v="Yes"/>
    <x v="7"/>
  </r>
  <r>
    <x v="25"/>
    <s v="Web"/>
    <d v="2016-02-01T00:00:00"/>
    <d v="2016-02-01T00:00:00"/>
    <s v="Yes"/>
    <s v="No"/>
    <x v="25"/>
  </r>
  <r>
    <x v="0"/>
    <s v="Web"/>
    <d v="2016-04-05T00:00:00"/>
    <d v="2016-04-05T00:00:00"/>
    <s v="Yes"/>
    <s v="Yes"/>
    <x v="0"/>
  </r>
  <r>
    <x v="24"/>
    <s v="Phone"/>
    <s v="06/18/2015"/>
    <s v="06/22/2015"/>
    <s v="Yes"/>
    <s v="Yes"/>
    <x v="24"/>
  </r>
  <r>
    <x v="9"/>
    <s v="Web"/>
    <d v="2015-10-01T00:00:00"/>
    <d v="2015-10-01T00:00:00"/>
    <s v="Yes"/>
    <s v="No"/>
    <x v="9"/>
  </r>
  <r>
    <x v="9"/>
    <s v="Web"/>
    <d v="2015-11-05T00:00:00"/>
    <d v="2015-11-05T00:00:00"/>
    <s v="Yes"/>
    <s v="No"/>
    <x v="9"/>
  </r>
  <r>
    <x v="8"/>
    <s v="Web"/>
    <d v="2013-02-07T00:00:00"/>
    <d v="2013-02-07T00:00:00"/>
    <s v="Yes"/>
    <s v="No"/>
    <x v="8"/>
  </r>
  <r>
    <x v="0"/>
    <s v="Web"/>
    <s v="03/28/2014"/>
    <s v="03/28/2014"/>
    <s v="Yes"/>
    <s v="No"/>
    <x v="0"/>
  </r>
  <r>
    <x v="14"/>
    <s v="Web"/>
    <s v="08/13/2016"/>
    <s v="08/13/2016"/>
    <s v="Yes"/>
    <s v="No"/>
    <x v="14"/>
  </r>
  <r>
    <x v="0"/>
    <s v="Web"/>
    <s v="03/24/2016"/>
    <s v="03/24/2016"/>
    <s v="Yes"/>
    <s v="No"/>
    <x v="0"/>
  </r>
  <r>
    <x v="10"/>
    <s v="Web"/>
    <s v="05/29/2013"/>
    <s v="05/31/2013"/>
    <s v="Yes"/>
    <s v="Yes"/>
    <x v="10"/>
  </r>
  <r>
    <x v="9"/>
    <s v="Web"/>
    <s v="11/19/2014"/>
    <s v="11/24/2014"/>
    <s v="Yes"/>
    <s v="Yes"/>
    <x v="9"/>
  </r>
  <r>
    <x v="19"/>
    <s v="Postal mail"/>
    <d v="2013-08-11T00:00:00"/>
    <s v="11/13/2013"/>
    <s v="Yes"/>
    <s v="No"/>
    <x v="19"/>
  </r>
  <r>
    <x v="12"/>
    <s v="Web"/>
    <s v="11/19/2015"/>
    <s v="11/23/2015"/>
    <s v="Yes"/>
    <s v="Yes"/>
    <x v="12"/>
  </r>
  <r>
    <x v="38"/>
    <s v="Web"/>
    <d v="2016-08-07T00:00:00"/>
    <d v="2016-08-07T00:00:00"/>
    <s v="Yes"/>
    <s v="No"/>
    <x v="38"/>
  </r>
  <r>
    <x v="52"/>
    <s v="Web"/>
    <d v="2013-09-03T00:00:00"/>
    <d v="2013-11-03T00:00:00"/>
    <s v="Yes"/>
    <s v="No"/>
    <x v="50"/>
  </r>
  <r>
    <x v="14"/>
    <s v="Email"/>
    <s v="01/26/2016"/>
    <s v="01/28/2016"/>
    <s v="Yes"/>
    <s v="Yes"/>
    <x v="14"/>
  </r>
  <r>
    <x v="0"/>
    <s v="Web"/>
    <s v="02/24/2016"/>
    <s v="02/29/2016"/>
    <s v="Yes"/>
    <s v="No"/>
    <x v="0"/>
  </r>
  <r>
    <x v="33"/>
    <s v="Web"/>
    <s v="02/25/2015"/>
    <d v="2015-04-03T00:00:00"/>
    <s v="Yes"/>
    <s v="No"/>
    <x v="33"/>
  </r>
  <r>
    <x v="21"/>
    <s v="Web"/>
    <d v="2015-03-11T00:00:00"/>
    <d v="2015-03-11T00:00:00"/>
    <s v="Yes"/>
    <s v="No"/>
    <x v="21"/>
  </r>
  <r>
    <x v="40"/>
    <s v="Web"/>
    <s v="08/13/2014"/>
    <s v="08/19/2014"/>
    <s v="No"/>
    <s v="No"/>
    <x v="40"/>
  </r>
  <r>
    <x v="18"/>
    <s v="Web"/>
    <s v="10/22/2016"/>
    <s v="10/25/2016"/>
    <s v="Yes"/>
    <s v="Yes"/>
    <x v="18"/>
  </r>
  <r>
    <x v="14"/>
    <s v="Web"/>
    <d v="2016-05-02T00:00:00"/>
    <d v="2016-05-02T00:00:00"/>
    <s v="Yes"/>
    <s v="Yes"/>
    <x v="14"/>
  </r>
  <r>
    <x v="34"/>
    <s v="Web"/>
    <s v="12/20/2013"/>
    <d v="2014-02-01T00:00:00"/>
    <s v="Yes"/>
    <s v="Yes"/>
    <x v="34"/>
  </r>
  <r>
    <x v="7"/>
    <s v="Web"/>
    <s v="05/14/2013"/>
    <s v="05/16/2013"/>
    <s v="Yes"/>
    <s v="Yes"/>
    <x v="7"/>
  </r>
  <r>
    <x v="14"/>
    <s v="Web"/>
    <s v="03/18/2014"/>
    <s v="03/21/2014"/>
    <s v="Yes"/>
    <s v="No"/>
    <x v="14"/>
  </r>
  <r>
    <x v="0"/>
    <s v="Web"/>
    <d v="2014-05-04T00:00:00"/>
    <d v="2014-05-04T00:00:00"/>
    <s v="Yes"/>
    <s v="No"/>
    <x v="0"/>
  </r>
  <r>
    <x v="3"/>
    <s v="Web"/>
    <s v="02/17/2015"/>
    <s v="02/17/2015"/>
    <s v="Yes"/>
    <s v="Yes"/>
    <x v="3"/>
  </r>
  <r>
    <x v="8"/>
    <s v="Web"/>
    <s v="03/14/2016"/>
    <s v="03/14/2016"/>
    <s v="Yes"/>
    <s v="Yes"/>
    <x v="8"/>
  </r>
  <r>
    <x v="33"/>
    <s v="Web"/>
    <d v="2016-12-08T00:00:00"/>
    <d v="2016-12-08T00:00:00"/>
    <s v="Yes"/>
    <s v="Yes"/>
    <x v="33"/>
  </r>
  <r>
    <x v="15"/>
    <s v="Web"/>
    <s v="10/31/2013"/>
    <s v="10/31/2013"/>
    <s v="Yes"/>
    <s v="No"/>
    <x v="15"/>
  </r>
  <r>
    <x v="0"/>
    <s v="Email"/>
    <s v="05/21/2014"/>
    <s v="05/22/2014"/>
    <s v="Yes"/>
    <s v="Yes"/>
    <x v="0"/>
  </r>
  <r>
    <x v="2"/>
    <s v="Postal mail"/>
    <d v="2013-01-03T00:00:00"/>
    <d v="2013-01-03T00:00:00"/>
    <s v="Yes"/>
    <s v="No"/>
    <x v="2"/>
  </r>
  <r>
    <x v="10"/>
    <s v="Web"/>
    <s v="05/24/2013"/>
    <s v="05/28/2013"/>
    <s v="Yes"/>
    <s v="No"/>
    <x v="10"/>
  </r>
  <r>
    <x v="13"/>
    <s v="Web"/>
    <d v="2015-05-06T00:00:00"/>
    <d v="2015-05-06T00:00:00"/>
    <s v="Yes"/>
    <s v="No"/>
    <x v="13"/>
  </r>
  <r>
    <x v="52"/>
    <s v="Web"/>
    <s v="02/27/2016"/>
    <s v="02/27/2016"/>
    <s v="Yes"/>
    <s v="No"/>
    <x v="50"/>
  </r>
  <r>
    <x v="3"/>
    <s v="Web"/>
    <d v="2014-03-11T00:00:00"/>
    <d v="2014-03-11T00:00:00"/>
    <s v="Yes"/>
    <s v="Yes"/>
    <x v="3"/>
  </r>
  <r>
    <x v="5"/>
    <s v="Email"/>
    <s v="02/22/2016"/>
    <s v="02/22/2016"/>
    <s v="Yes"/>
    <s v="No"/>
    <x v="5"/>
  </r>
  <r>
    <x v="25"/>
    <s v="Web"/>
    <d v="2015-01-10T00:00:00"/>
    <d v="2015-01-10T00:00:00"/>
    <s v="Yes"/>
    <s v="No"/>
    <x v="25"/>
  </r>
  <r>
    <x v="20"/>
    <s v="Web"/>
    <s v="04/28/2015"/>
    <s v="04/28/2015"/>
    <s v="Yes"/>
    <s v="Yes"/>
    <x v="20"/>
  </r>
  <r>
    <x v="7"/>
    <s v="Web"/>
    <s v="11/14/2015"/>
    <s v="11/18/2015"/>
    <s v="Yes"/>
    <s v="No"/>
    <x v="7"/>
  </r>
  <r>
    <x v="0"/>
    <s v="Email"/>
    <d v="2013-07-02T00:00:00"/>
    <d v="2013-08-02T00:00:00"/>
    <s v="Yes"/>
    <s v="Yes"/>
    <x v="0"/>
  </r>
  <r>
    <x v="27"/>
    <s v="Web"/>
    <d v="2013-09-10T00:00:00"/>
    <d v="2013-09-10T00:00:00"/>
    <s v="Yes"/>
    <s v="No"/>
    <x v="27"/>
  </r>
  <r>
    <x v="25"/>
    <s v="Web"/>
    <d v="2015-12-09T00:00:00"/>
    <d v="2015-12-09T00:00:00"/>
    <s v="Yes"/>
    <s v="No"/>
    <x v="25"/>
  </r>
  <r>
    <x v="20"/>
    <s v="Web"/>
    <s v="01/21/2014"/>
    <s v="01/21/2014"/>
    <s v="Yes"/>
    <s v="No"/>
    <x v="20"/>
  </r>
  <r>
    <x v="9"/>
    <s v="Fax"/>
    <s v="11/20/2013"/>
    <s v="11/21/2013"/>
    <s v="Yes"/>
    <s v="No"/>
    <x v="9"/>
  </r>
  <r>
    <x v="7"/>
    <s v="Email"/>
    <d v="2016-01-06T00:00:00"/>
    <d v="2016-02-06T00:00:00"/>
    <s v="Yes"/>
    <s v="No"/>
    <x v="7"/>
  </r>
  <r>
    <x v="4"/>
    <s v="Web"/>
    <d v="2015-02-09T00:00:00"/>
    <d v="2015-05-09T00:00:00"/>
    <s v="Yes"/>
    <s v="No"/>
    <x v="4"/>
  </r>
  <r>
    <x v="0"/>
    <s v="Web"/>
    <s v="04/23/2014"/>
    <s v="04/25/2014"/>
    <s v="No"/>
    <s v="No"/>
    <x v="0"/>
  </r>
  <r>
    <x v="27"/>
    <s v="Web"/>
    <s v="04/29/2015"/>
    <s v="04/29/2015"/>
    <s v="No"/>
    <s v="No"/>
    <x v="27"/>
  </r>
  <r>
    <x v="9"/>
    <s v="Web"/>
    <s v="05/16/2014"/>
    <s v="05/20/2014"/>
    <s v="Yes"/>
    <s v="No"/>
    <x v="9"/>
  </r>
  <r>
    <x v="7"/>
    <s v="Web"/>
    <d v="2013-01-03T00:00:00"/>
    <d v="2013-01-03T00:00:00"/>
    <s v="Yes"/>
    <s v="No"/>
    <x v="7"/>
  </r>
  <r>
    <x v="12"/>
    <s v="Web"/>
    <d v="2016-05-09T00:00:00"/>
    <d v="2016-05-09T00:00:00"/>
    <s v="Yes"/>
    <s v="No"/>
    <x v="12"/>
  </r>
  <r>
    <x v="5"/>
    <s v="Web"/>
    <d v="2016-09-08T00:00:00"/>
    <d v="2016-09-08T00:00:00"/>
    <s v="Yes"/>
    <s v="No"/>
    <x v="5"/>
  </r>
  <r>
    <x v="31"/>
    <s v="Web"/>
    <d v="2014-04-04T00:00:00"/>
    <d v="2014-04-04T00:00:00"/>
    <s v="Yes"/>
    <s v="No"/>
    <x v="31"/>
  </r>
  <r>
    <x v="14"/>
    <s v="Web"/>
    <s v="08/30/2016"/>
    <s v="08/30/2016"/>
    <s v="Yes"/>
    <s v="No"/>
    <x v="14"/>
  </r>
  <r>
    <x v="7"/>
    <s v="Web"/>
    <s v="07/30/2015"/>
    <s v="07/30/2015"/>
    <s v="Yes"/>
    <s v="Yes"/>
    <x v="7"/>
  </r>
  <r>
    <x v="28"/>
    <s v="Web"/>
    <s v="05/23/2013"/>
    <s v="05/23/2013"/>
    <s v="Yes"/>
    <s v="No"/>
    <x v="28"/>
  </r>
  <r>
    <x v="8"/>
    <s v="Web"/>
    <d v="2015-03-02T00:00:00"/>
    <d v="2015-03-02T00:00:00"/>
    <s v="Yes"/>
    <s v="Yes"/>
    <x v="8"/>
  </r>
  <r>
    <x v="3"/>
    <s v="Postal mail"/>
    <s v="09/18/2015"/>
    <s v="09/29/2015"/>
    <s v="Yes"/>
    <s v="No"/>
    <x v="3"/>
  </r>
  <r>
    <x v="7"/>
    <s v="Email"/>
    <s v="04/22/2015"/>
    <s v="04/27/2015"/>
    <s v="Yes"/>
    <s v="No"/>
    <x v="7"/>
  </r>
  <r>
    <x v="20"/>
    <s v="Phone"/>
    <s v="12/16/2013"/>
    <s v="12/19/2013"/>
    <s v="Yes"/>
    <s v="No"/>
    <x v="20"/>
  </r>
  <r>
    <x v="12"/>
    <s v="Web"/>
    <d v="2014-03-04T00:00:00"/>
    <d v="2014-03-04T00:00:00"/>
    <s v="Yes"/>
    <s v="No"/>
    <x v="12"/>
  </r>
  <r>
    <x v="7"/>
    <s v="Web"/>
    <d v="2016-12-07T00:00:00"/>
    <d v="2016-12-07T00:00:00"/>
    <s v="Yes"/>
    <s v="No"/>
    <x v="7"/>
  </r>
  <r>
    <x v="35"/>
    <s v="Web"/>
    <d v="2016-02-04T00:00:00"/>
    <d v="2016-02-04T00:00:00"/>
    <s v="Yes"/>
    <s v="No"/>
    <x v="35"/>
  </r>
  <r>
    <x v="4"/>
    <s v="Web"/>
    <s v="08/19/2014"/>
    <s v="08/19/2014"/>
    <s v="Yes"/>
    <s v="No"/>
    <x v="4"/>
  </r>
  <r>
    <x v="1"/>
    <s v="Web"/>
    <d v="2014-11-02T00:00:00"/>
    <d v="2014-11-02T00:00:00"/>
    <s v="Yes"/>
    <s v="No"/>
    <x v="1"/>
  </r>
  <r>
    <x v="0"/>
    <s v="Web"/>
    <s v="08/22/2015"/>
    <s v="09/24/2015"/>
    <s v="Yes"/>
    <s v="No"/>
    <x v="0"/>
  </r>
  <r>
    <x v="9"/>
    <s v="Postal mail"/>
    <s v="04/13/2016"/>
    <s v="04/14/2016"/>
    <s v="Yes"/>
    <s v="Yes"/>
    <x v="9"/>
  </r>
  <r>
    <x v="36"/>
    <s v="Web"/>
    <d v="2013-02-04T00:00:00"/>
    <d v="2013-03-04T00:00:00"/>
    <s v="Yes"/>
    <s v="No"/>
    <x v="36"/>
  </r>
  <r>
    <x v="9"/>
    <s v="Web"/>
    <s v="02/17/2016"/>
    <s v="02/17/2016"/>
    <s v="Yes"/>
    <s v="No"/>
    <x v="9"/>
  </r>
  <r>
    <x v="4"/>
    <s v="Web"/>
    <s v="10/27/2015"/>
    <s v="10/27/2015"/>
    <s v="Yes"/>
    <s v="Yes"/>
    <x v="4"/>
  </r>
  <r>
    <x v="20"/>
    <s v="Email"/>
    <s v="10/23/2014"/>
    <s v="10/29/2014"/>
    <s v="Yes"/>
    <s v="No"/>
    <x v="20"/>
  </r>
  <r>
    <x v="5"/>
    <s v="Web"/>
    <d v="2016-11-11T00:00:00"/>
    <d v="2016-11-11T00:00:00"/>
    <s v="Yes"/>
    <s v="Yes"/>
    <x v="5"/>
  </r>
  <r>
    <x v="34"/>
    <s v="Email"/>
    <s v="04/15/2014"/>
    <s v="04/18/2014"/>
    <s v="Yes"/>
    <s v="No"/>
    <x v="34"/>
  </r>
  <r>
    <x v="26"/>
    <s v="Web"/>
    <s v="09/19/2014"/>
    <s v="09/19/2014"/>
    <s v="Yes"/>
    <s v="No"/>
    <x v="26"/>
  </r>
  <r>
    <x v="25"/>
    <s v="Web"/>
    <d v="2014-04-08T00:00:00"/>
    <d v="2014-04-08T00:00:00"/>
    <s v="Yes"/>
    <s v="No"/>
    <x v="25"/>
  </r>
  <r>
    <x v="7"/>
    <s v="Web"/>
    <s v="04/23/2014"/>
    <s v="04/23/2014"/>
    <s v="Yes"/>
    <s v="No"/>
    <x v="7"/>
  </r>
  <r>
    <x v="7"/>
    <s v="Web"/>
    <d v="2016-05-04T00:00:00"/>
    <d v="2016-06-04T00:00:00"/>
    <s v="Yes"/>
    <s v="No"/>
    <x v="7"/>
  </r>
  <r>
    <x v="24"/>
    <s v="Web"/>
    <s v="07/24/2014"/>
    <s v="07/29/2014"/>
    <s v="Yes"/>
    <s v="No"/>
    <x v="24"/>
  </r>
  <r>
    <x v="13"/>
    <s v="Web"/>
    <s v="04/28/2015"/>
    <s v="04/30/2015"/>
    <s v="Yes"/>
    <s v="No"/>
    <x v="13"/>
  </r>
  <r>
    <x v="7"/>
    <s v="Web"/>
    <s v="01/21/2016"/>
    <s v="01/21/2016"/>
    <s v="No"/>
    <s v="Yes"/>
    <x v="7"/>
  </r>
  <r>
    <x v="18"/>
    <s v="Web"/>
    <s v="04/22/2016"/>
    <s v="04/22/2016"/>
    <s v="Yes"/>
    <s v="Yes"/>
    <x v="18"/>
  </r>
  <r>
    <x v="13"/>
    <s v="Web"/>
    <d v="2014-10-06T00:00:00"/>
    <d v="2014-10-06T00:00:00"/>
    <s v="Yes"/>
    <s v="No"/>
    <x v="13"/>
  </r>
  <r>
    <x v="0"/>
    <s v="Web"/>
    <s v="11/13/2013"/>
    <s v="11/13/2013"/>
    <s v="Yes"/>
    <s v="No"/>
    <x v="0"/>
  </r>
  <r>
    <x v="1"/>
    <s v="Email"/>
    <s v="05/13/2013"/>
    <s v="05/14/2013"/>
    <s v="Yes"/>
    <s v="No"/>
    <x v="1"/>
  </r>
  <r>
    <x v="33"/>
    <s v="Web"/>
    <s v="01/21/2016"/>
    <s v="01/21/2016"/>
    <s v="Yes"/>
    <s v="No"/>
    <x v="33"/>
  </r>
  <r>
    <x v="7"/>
    <s v="Web"/>
    <s v="08/18/2015"/>
    <s v="08/18/2015"/>
    <s v="Yes"/>
    <s v="Yes"/>
    <x v="7"/>
  </r>
  <r>
    <x v="14"/>
    <s v="Web"/>
    <d v="2016-07-09T00:00:00"/>
    <d v="2016-07-09T00:00:00"/>
    <s v="Yes"/>
    <s v="Yes"/>
    <x v="14"/>
  </r>
  <r>
    <x v="1"/>
    <s v="Web"/>
    <s v="06/16/2015"/>
    <s v="06/18/2015"/>
    <s v="Yes"/>
    <s v="No"/>
    <x v="1"/>
  </r>
  <r>
    <x v="9"/>
    <s v="Web"/>
    <s v="04/15/2015"/>
    <s v="04/15/2015"/>
    <s v="Yes"/>
    <s v="No"/>
    <x v="9"/>
  </r>
  <r>
    <x v="9"/>
    <s v="Email"/>
    <s v="03/24/2016"/>
    <s v="03/28/2016"/>
    <s v="Yes"/>
    <s v="No"/>
    <x v="9"/>
  </r>
  <r>
    <x v="4"/>
    <s v="Web"/>
    <s v="05/15/2014"/>
    <s v="05/15/2014"/>
    <s v="Yes"/>
    <s v="No"/>
    <x v="4"/>
  </r>
  <r>
    <x v="12"/>
    <s v="Web"/>
    <s v="01/27/2016"/>
    <s v="01/27/2016"/>
    <s v="Yes"/>
    <s v="No"/>
    <x v="12"/>
  </r>
  <r>
    <x v="35"/>
    <s v="Web"/>
    <s v="08/13/2014"/>
    <s v="08/13/2014"/>
    <s v="Yes"/>
    <s v="No"/>
    <x v="35"/>
  </r>
  <r>
    <x v="31"/>
    <s v="Web"/>
    <s v="11/24/2015"/>
    <s v="11/24/2015"/>
    <s v="Yes"/>
    <s v="No"/>
    <x v="31"/>
  </r>
  <r>
    <x v="4"/>
    <s v="Web"/>
    <s v="05/24/2016"/>
    <s v="06/22/2016"/>
    <s v="Yes"/>
    <s v="No"/>
    <x v="4"/>
  </r>
  <r>
    <x v="15"/>
    <s v="Email"/>
    <s v="08/23/2016"/>
    <s v="08/25/2016"/>
    <s v="Yes"/>
    <s v="No"/>
    <x v="15"/>
  </r>
  <r>
    <x v="15"/>
    <s v="Postal mail"/>
    <d v="2014-07-01T00:00:00"/>
    <d v="2014-08-01T00:00:00"/>
    <s v="Yes"/>
    <s v="No"/>
    <x v="15"/>
  </r>
  <r>
    <x v="9"/>
    <s v="Web"/>
    <s v="09/15/2014"/>
    <s v="09/15/2014"/>
    <s v="Yes"/>
    <s v="Yes"/>
    <x v="9"/>
  </r>
  <r>
    <x v="20"/>
    <s v="Web"/>
    <s v="05/23/2016"/>
    <s v="05/23/2016"/>
    <s v="Yes"/>
    <s v="No"/>
    <x v="20"/>
  </r>
  <r>
    <x v="42"/>
    <s v="Web"/>
    <s v="04/16/2015"/>
    <s v="04/16/2015"/>
    <s v="Yes"/>
    <s v="No"/>
    <x v="42"/>
  </r>
  <r>
    <x v="16"/>
    <s v="Web"/>
    <s v="05/19/2014"/>
    <s v="05/21/2014"/>
    <s v="Yes"/>
    <s v="Yes"/>
    <x v="16"/>
  </r>
  <r>
    <x v="9"/>
    <s v="Web"/>
    <s v="09/18/2013"/>
    <s v="09/20/2013"/>
    <s v="Yes"/>
    <s v="No"/>
    <x v="9"/>
  </r>
  <r>
    <x v="9"/>
    <s v="Web"/>
    <s v="05/27/2015"/>
    <s v="05/27/2015"/>
    <s v="Yes"/>
    <s v="Yes"/>
    <x v="9"/>
  </r>
  <r>
    <x v="13"/>
    <s v="Postal mail"/>
    <d v="2013-07-10T00:00:00"/>
    <d v="2013-07-10T00:00:00"/>
    <s v="Yes"/>
    <s v="No"/>
    <x v="13"/>
  </r>
  <r>
    <x v="18"/>
    <s v="Email"/>
    <s v="08/25/2015"/>
    <s v="08/26/2015"/>
    <s v="Yes"/>
    <s v="No"/>
    <x v="18"/>
  </r>
  <r>
    <x v="27"/>
    <s v="Web"/>
    <s v="03/18/2014"/>
    <s v="03/18/2014"/>
    <s v="Yes"/>
    <s v="Yes"/>
    <x v="27"/>
  </r>
  <r>
    <x v="18"/>
    <s v="Email"/>
    <s v="04/22/2014"/>
    <s v="04/24/2014"/>
    <s v="Yes"/>
    <s v="No"/>
    <x v="18"/>
  </r>
  <r>
    <x v="31"/>
    <s v="Email"/>
    <s v="09/25/2014"/>
    <s v="09/25/2014"/>
    <s v="Yes"/>
    <s v="No"/>
    <x v="31"/>
  </r>
  <r>
    <x v="7"/>
    <s v="Web"/>
    <d v="2014-04-11T00:00:00"/>
    <d v="2014-07-11T00:00:00"/>
    <s v="Yes"/>
    <s v="No"/>
    <x v="7"/>
  </r>
  <r>
    <x v="18"/>
    <s v="Web"/>
    <d v="2015-09-04T00:00:00"/>
    <d v="2015-09-04T00:00:00"/>
    <s v="Yes"/>
    <s v="No"/>
    <x v="18"/>
  </r>
  <r>
    <x v="15"/>
    <s v="Web"/>
    <d v="2013-05-12T00:00:00"/>
    <d v="2013-05-12T00:00:00"/>
    <s v="Yes"/>
    <s v="No"/>
    <x v="15"/>
  </r>
  <r>
    <x v="14"/>
    <s v="Web"/>
    <d v="2016-12-01T00:00:00"/>
    <d v="2016-12-01T00:00:00"/>
    <s v="Yes"/>
    <s v="No"/>
    <x v="14"/>
  </r>
  <r>
    <x v="9"/>
    <s v="Phone"/>
    <d v="2014-11-03T00:00:00"/>
    <d v="2014-12-03T00:00:00"/>
    <s v="Yes"/>
    <s v="No"/>
    <x v="9"/>
  </r>
  <r>
    <x v="7"/>
    <s v="Web"/>
    <s v="02/24/2014"/>
    <s v="02/24/2014"/>
    <s v="Yes"/>
    <s v="Yes"/>
    <x v="7"/>
  </r>
  <r>
    <x v="27"/>
    <s v="Web"/>
    <s v="03/20/2014"/>
    <s v="03/20/2014"/>
    <s v="Yes"/>
    <s v="No"/>
    <x v="27"/>
  </r>
  <r>
    <x v="4"/>
    <s v="Web"/>
    <d v="2015-10-07T00:00:00"/>
    <d v="2015-10-07T00:00:00"/>
    <s v="Yes"/>
    <s v="No"/>
    <x v="4"/>
  </r>
  <r>
    <x v="20"/>
    <s v="Web"/>
    <d v="2014-10-11T00:00:00"/>
    <d v="2014-10-11T00:00:00"/>
    <s v="Yes"/>
    <s v="No"/>
    <x v="20"/>
  </r>
  <r>
    <x v="4"/>
    <s v="Web"/>
    <d v="2013-12-12T00:00:00"/>
    <s v="12/17/2013"/>
    <s v="Yes"/>
    <s v="No"/>
    <x v="4"/>
  </r>
  <r>
    <x v="5"/>
    <s v="Web"/>
    <s v="10/14/2013"/>
    <s v="10/15/2013"/>
    <s v="Yes"/>
    <s v="No"/>
    <x v="5"/>
  </r>
  <r>
    <x v="9"/>
    <s v="Web"/>
    <s v="07/17/2016"/>
    <s v="07/17/2016"/>
    <s v="Yes"/>
    <s v="No"/>
    <x v="9"/>
  </r>
  <r>
    <x v="4"/>
    <s v="Postal mail"/>
    <s v="05/17/2016"/>
    <s v="05/20/2016"/>
    <s v="Yes"/>
    <s v="No"/>
    <x v="4"/>
  </r>
  <r>
    <x v="36"/>
    <s v="Web"/>
    <s v="10/23/2015"/>
    <s v="10/23/2015"/>
    <s v="Yes"/>
    <s v="No"/>
    <x v="36"/>
  </r>
  <r>
    <x v="1"/>
    <s v="Web"/>
    <s v="03/16/2016"/>
    <s v="03/16/2016"/>
    <s v="Yes"/>
    <s v="Yes"/>
    <x v="1"/>
  </r>
  <r>
    <x v="13"/>
    <s v="Postal mail"/>
    <d v="2013-09-12T00:00:00"/>
    <s v="12/13/2013"/>
    <s v="Yes"/>
    <s v="No"/>
    <x v="13"/>
  </r>
  <r>
    <x v="9"/>
    <s v="Email"/>
    <s v="07/18/2014"/>
    <s v="07/23/2014"/>
    <s v="Yes"/>
    <s v="No"/>
    <x v="9"/>
  </r>
  <r>
    <x v="26"/>
    <s v="Web"/>
    <d v="2016-12-07T00:00:00"/>
    <d v="2016-12-07T00:00:00"/>
    <s v="Yes"/>
    <s v="No"/>
    <x v="26"/>
  </r>
  <r>
    <x v="17"/>
    <s v="Web"/>
    <s v="11/18/2014"/>
    <s v="11/20/2014"/>
    <s v="Yes"/>
    <s v="No"/>
    <x v="17"/>
  </r>
  <r>
    <x v="12"/>
    <s v="Web"/>
    <s v="07/24/2015"/>
    <s v="07/24/2015"/>
    <s v="Yes"/>
    <s v="No"/>
    <x v="12"/>
  </r>
  <r>
    <x v="13"/>
    <s v="Email"/>
    <s v="12/13/2013"/>
    <s v="12/17/2013"/>
    <s v="Yes"/>
    <s v="No"/>
    <x v="13"/>
  </r>
  <r>
    <x v="13"/>
    <s v="Web"/>
    <s v="05/24/2016"/>
    <s v="05/24/2016"/>
    <s v="Yes"/>
    <s v="No"/>
    <x v="13"/>
  </r>
  <r>
    <x v="13"/>
    <s v="Web"/>
    <s v="06/16/2016"/>
    <s v="06/16/2016"/>
    <s v="Yes"/>
    <s v="No"/>
    <x v="13"/>
  </r>
  <r>
    <x v="0"/>
    <s v="Web"/>
    <s v="02/27/2013"/>
    <s v="02/27/2013"/>
    <s v="Yes"/>
    <s v="No"/>
    <x v="0"/>
  </r>
  <r>
    <x v="13"/>
    <s v="Web"/>
    <s v="08/21/2014"/>
    <s v="08/21/2014"/>
    <s v="Yes"/>
    <s v="No"/>
    <x v="13"/>
  </r>
  <r>
    <x v="3"/>
    <s v="Web"/>
    <s v="07/29/2015"/>
    <s v="07/29/2015"/>
    <s v="Yes"/>
    <s v="No"/>
    <x v="3"/>
  </r>
  <r>
    <x v="5"/>
    <s v="Phone"/>
    <d v="2013-10-01T00:00:00"/>
    <d v="2013-11-01T00:00:00"/>
    <s v="Yes"/>
    <s v="Yes"/>
    <x v="5"/>
  </r>
  <r>
    <x v="14"/>
    <s v="Web"/>
    <d v="2016-04-05T00:00:00"/>
    <d v="2016-04-05T00:00:00"/>
    <s v="Yes"/>
    <s v="No"/>
    <x v="14"/>
  </r>
  <r>
    <x v="31"/>
    <s v="Web"/>
    <s v="02/17/2016"/>
    <s v="02/17/2016"/>
    <s v="Yes"/>
    <s v="No"/>
    <x v="31"/>
  </r>
  <r>
    <x v="7"/>
    <s v="Web"/>
    <s v="07/15/2014"/>
    <s v="07/15/2014"/>
    <s v="Yes"/>
    <s v="No"/>
    <x v="7"/>
  </r>
  <r>
    <x v="22"/>
    <s v="Web"/>
    <d v="2016-12-07T00:00:00"/>
    <d v="2016-12-07T00:00:00"/>
    <s v="Yes"/>
    <s v="No"/>
    <x v="22"/>
  </r>
  <r>
    <x v="27"/>
    <s v="Email"/>
    <s v="04/14/2016"/>
    <s v="04/18/2016"/>
    <s v="Yes"/>
    <s v="No"/>
    <x v="27"/>
  </r>
  <r>
    <x v="21"/>
    <s v="Web"/>
    <d v="2013-02-05T00:00:00"/>
    <d v="2013-02-05T00:00:00"/>
    <s v="Yes"/>
    <s v="No"/>
    <x v="21"/>
  </r>
  <r>
    <x v="0"/>
    <s v="Web"/>
    <s v="05/24/2016"/>
    <s v="05/26/2016"/>
    <s v="Yes"/>
    <s v="Yes"/>
    <x v="0"/>
  </r>
  <r>
    <x v="0"/>
    <s v="Web"/>
    <s v="02/25/2016"/>
    <s v="02/25/2016"/>
    <s v="Yes"/>
    <s v="No"/>
    <x v="0"/>
  </r>
  <r>
    <x v="9"/>
    <s v="Web"/>
    <d v="2014-05-09T00:00:00"/>
    <d v="2014-05-09T00:00:00"/>
    <s v="Yes"/>
    <s v="Yes"/>
    <x v="9"/>
  </r>
  <r>
    <x v="13"/>
    <s v="Web"/>
    <s v="04/30/2015"/>
    <s v="04/30/2015"/>
    <s v="Yes"/>
    <s v="Yes"/>
    <x v="13"/>
  </r>
  <r>
    <x v="7"/>
    <s v="Web"/>
    <s v="06/18/2015"/>
    <s v="06/23/2015"/>
    <s v="Yes"/>
    <s v="No"/>
    <x v="7"/>
  </r>
  <r>
    <x v="1"/>
    <s v="Web"/>
    <s v="06/24/2015"/>
    <s v="06/24/2015"/>
    <s v="Yes"/>
    <s v="No"/>
    <x v="1"/>
  </r>
  <r>
    <x v="8"/>
    <s v="Web"/>
    <d v="2015-07-05T00:00:00"/>
    <d v="2015-07-05T00:00:00"/>
    <s v="Yes"/>
    <s v="Yes"/>
    <x v="8"/>
  </r>
  <r>
    <x v="13"/>
    <s v="Phone"/>
    <d v="2016-07-09T00:00:00"/>
    <d v="2016-07-09T00:00:00"/>
    <s v="Yes"/>
    <s v="Yes"/>
    <x v="13"/>
  </r>
  <r>
    <x v="19"/>
    <s v="Web"/>
    <s v="04/17/2015"/>
    <s v="04/17/2015"/>
    <s v="Yes"/>
    <s v="No"/>
    <x v="19"/>
  </r>
  <r>
    <x v="31"/>
    <s v="Web"/>
    <d v="2016-09-04T00:00:00"/>
    <d v="2016-09-04T00:00:00"/>
    <s v="Yes"/>
    <s v="No"/>
    <x v="31"/>
  </r>
  <r>
    <x v="7"/>
    <s v="Web"/>
    <d v="2016-12-01T00:00:00"/>
    <d v="2016-12-01T00:00:00"/>
    <s v="No"/>
    <s v="No"/>
    <x v="7"/>
  </r>
  <r>
    <x v="5"/>
    <s v="Web"/>
    <s v="01/16/2015"/>
    <s v="01/16/2015"/>
    <s v="Yes"/>
    <s v="No"/>
    <x v="5"/>
  </r>
  <r>
    <x v="14"/>
    <s v="Web"/>
    <d v="2015-07-11T00:00:00"/>
    <d v="2015-07-11T00:00:00"/>
    <s v="Yes"/>
    <s v="No"/>
    <x v="14"/>
  </r>
  <r>
    <x v="13"/>
    <s v="Email"/>
    <d v="2013-08-02T00:00:00"/>
    <d v="2013-11-02T00:00:00"/>
    <s v="Yes"/>
    <s v="No"/>
    <x v="13"/>
  </r>
  <r>
    <x v="12"/>
    <s v="Email"/>
    <s v="04/20/2016"/>
    <s v="04/20/2016"/>
    <s v="Yes"/>
    <s v="No"/>
    <x v="12"/>
  </r>
  <r>
    <x v="27"/>
    <s v="Web"/>
    <d v="2016-05-11T00:00:00"/>
    <d v="2016-05-11T00:00:00"/>
    <s v="Yes"/>
    <s v="Yes"/>
    <x v="27"/>
  </r>
  <r>
    <x v="12"/>
    <s v="Email"/>
    <s v="06/28/2016"/>
    <s v="06/30/2016"/>
    <s v="Yes"/>
    <s v="Yes"/>
    <x v="12"/>
  </r>
  <r>
    <x v="18"/>
    <s v="Web"/>
    <s v="03/13/2016"/>
    <s v="03/13/2016"/>
    <s v="Yes"/>
    <s v="No"/>
    <x v="18"/>
  </r>
  <r>
    <x v="18"/>
    <s v="Web"/>
    <s v="08/22/2016"/>
    <s v="08/22/2016"/>
    <s v="Yes"/>
    <s v="Yes"/>
    <x v="18"/>
  </r>
  <r>
    <x v="8"/>
    <s v="Web"/>
    <s v="02/24/2015"/>
    <d v="2015-03-03T00:00:00"/>
    <s v="Yes"/>
    <s v="No"/>
    <x v="8"/>
  </r>
  <r>
    <x v="14"/>
    <s v="Web"/>
    <s v="08/18/2015"/>
    <s v="08/26/2015"/>
    <s v="Yes"/>
    <s v="Yes"/>
    <x v="14"/>
  </r>
  <r>
    <x v="31"/>
    <s v="Web"/>
    <s v="03/24/2016"/>
    <s v="03/24/2016"/>
    <s v="Yes"/>
    <s v="No"/>
    <x v="31"/>
  </r>
  <r>
    <x v="37"/>
    <s v="Web"/>
    <d v="2015-05-08T00:00:00"/>
    <d v="2015-06-08T00:00:00"/>
    <s v="Yes"/>
    <s v="No"/>
    <x v="37"/>
  </r>
  <r>
    <x v="1"/>
    <s v="Web"/>
    <s v="09/29/2014"/>
    <s v="09/29/2014"/>
    <s v="Yes"/>
    <s v="No"/>
    <x v="1"/>
  </r>
  <r>
    <x v="13"/>
    <s v="Web"/>
    <s v="07/14/2015"/>
    <s v="07/15/2015"/>
    <s v="Yes"/>
    <s v="No"/>
    <x v="13"/>
  </r>
  <r>
    <x v="0"/>
    <s v="Email"/>
    <s v="05/15/2013"/>
    <s v="05/16/2013"/>
    <s v="Yes"/>
    <s v="No"/>
    <x v="0"/>
  </r>
  <r>
    <x v="5"/>
    <s v="Web"/>
    <s v="05/13/2016"/>
    <s v="05/13/2016"/>
    <s v="Yes"/>
    <s v="No"/>
    <x v="5"/>
  </r>
  <r>
    <x v="18"/>
    <s v="Web"/>
    <d v="2016-12-02T00:00:00"/>
    <d v="2016-12-02T00:00:00"/>
    <s v="Yes"/>
    <s v="No"/>
    <x v="18"/>
  </r>
  <r>
    <x v="12"/>
    <s v="Web"/>
    <d v="2016-05-04T00:00:00"/>
    <d v="2016-05-04T00:00:00"/>
    <s v="Yes"/>
    <s v="No"/>
    <x v="12"/>
  </r>
  <r>
    <x v="13"/>
    <s v="Web"/>
    <d v="2016-01-06T00:00:00"/>
    <d v="2016-01-06T00:00:00"/>
    <s v="Yes"/>
    <s v="No"/>
    <x v="13"/>
  </r>
  <r>
    <x v="20"/>
    <s v="Web"/>
    <s v="04/26/2016"/>
    <s v="04/28/2016"/>
    <s v="Yes"/>
    <s v="No"/>
    <x v="20"/>
  </r>
  <r>
    <x v="9"/>
    <s v="Web"/>
    <s v="07/22/2015"/>
    <s v="07/24/2015"/>
    <s v="Yes"/>
    <s v="No"/>
    <x v="9"/>
  </r>
  <r>
    <x v="7"/>
    <s v="Email"/>
    <s v="03/17/2014"/>
    <s v="03/20/2014"/>
    <s v="Yes"/>
    <s v="Yes"/>
    <x v="7"/>
  </r>
  <r>
    <x v="38"/>
    <s v="Email"/>
    <s v="11/20/2015"/>
    <s v="11/30/2015"/>
    <s v="Yes"/>
    <s v="No"/>
    <x v="38"/>
  </r>
  <r>
    <x v="12"/>
    <s v="Email"/>
    <d v="2015-09-10T00:00:00"/>
    <s v="10/14/2015"/>
    <s v="Yes"/>
    <s v="No"/>
    <x v="12"/>
  </r>
  <r>
    <x v="10"/>
    <s v="Email"/>
    <s v="01/17/2014"/>
    <s v="01/27/2014"/>
    <s v="Yes"/>
    <s v="No"/>
    <x v="10"/>
  </r>
  <r>
    <x v="4"/>
    <s v="Web"/>
    <s v="01/23/2014"/>
    <s v="01/23/2014"/>
    <s v="Yes"/>
    <s v="Yes"/>
    <x v="4"/>
  </r>
  <r>
    <x v="14"/>
    <s v="Email"/>
    <s v="08/26/2013"/>
    <s v="08/27/2013"/>
    <s v="Yes"/>
    <s v="Yes"/>
    <x v="14"/>
  </r>
  <r>
    <x v="2"/>
    <s v="Email"/>
    <d v="2013-08-03T00:00:00"/>
    <d v="2013-08-03T00:00:00"/>
    <s v="Yes"/>
    <s v="No"/>
    <x v="2"/>
  </r>
  <r>
    <x v="1"/>
    <s v="Web"/>
    <s v="03/25/2015"/>
    <s v="03/25/2015"/>
    <s v="Yes"/>
    <s v="Yes"/>
    <x v="1"/>
  </r>
  <r>
    <x v="2"/>
    <s v="Web"/>
    <s v="04/13/2016"/>
    <s v="04/13/2016"/>
    <s v="Yes"/>
    <s v="No"/>
    <x v="2"/>
  </r>
  <r>
    <x v="10"/>
    <s v="Web"/>
    <s v="11/22/2015"/>
    <s v="11/22/2015"/>
    <s v="Yes"/>
    <s v="No"/>
    <x v="10"/>
  </r>
  <r>
    <x v="15"/>
    <s v="Fax"/>
    <s v="08/18/2016"/>
    <s v="08/27/2016"/>
    <s v="Yes"/>
    <s v="No"/>
    <x v="15"/>
  </r>
  <r>
    <x v="13"/>
    <s v="Web"/>
    <s v="06/30/2015"/>
    <s v="06/30/2015"/>
    <s v="Yes"/>
    <s v="No"/>
    <x v="13"/>
  </r>
  <r>
    <x v="38"/>
    <s v="Web"/>
    <s v="10/13/2015"/>
    <s v="10/13/2015"/>
    <s v="Yes"/>
    <s v="No"/>
    <x v="38"/>
  </r>
  <r>
    <x v="9"/>
    <s v="Postal mail"/>
    <s v="01/23/2015"/>
    <s v="01/28/2015"/>
    <s v="Yes"/>
    <s v="Yes"/>
    <x v="9"/>
  </r>
  <r>
    <x v="16"/>
    <s v="Email"/>
    <s v="10/24/2013"/>
    <s v="10/24/2013"/>
    <s v="Yes"/>
    <s v="Yes"/>
    <x v="16"/>
  </r>
  <r>
    <x v="12"/>
    <s v="Web"/>
    <s v="01/16/2013"/>
    <s v="01/17/2013"/>
    <s v="Yes"/>
    <s v="No"/>
    <x v="12"/>
  </r>
  <r>
    <x v="7"/>
    <s v="Web"/>
    <d v="2016-02-04T00:00:00"/>
    <d v="2016-04-04T00:00:00"/>
    <s v="Yes"/>
    <s v="Yes"/>
    <x v="7"/>
  </r>
  <r>
    <x v="0"/>
    <s v="Web"/>
    <d v="2015-10-06T00:00:00"/>
    <d v="2015-10-06T00:00:00"/>
    <s v="Yes"/>
    <s v="No"/>
    <x v="0"/>
  </r>
  <r>
    <x v="13"/>
    <s v="Web"/>
    <s v="01/31/2015"/>
    <s v="01/31/2015"/>
    <s v="Yes"/>
    <s v="Yes"/>
    <x v="13"/>
  </r>
  <r>
    <x v="0"/>
    <s v="Web"/>
    <d v="2016-09-03T00:00:00"/>
    <d v="2016-09-03T00:00:00"/>
    <s v="Yes"/>
    <s v="No"/>
    <x v="0"/>
  </r>
  <r>
    <x v="1"/>
    <s v="Web"/>
    <d v="2015-02-09T00:00:00"/>
    <d v="2015-05-09T00:00:00"/>
    <s v="Yes"/>
    <s v="No"/>
    <x v="1"/>
  </r>
  <r>
    <x v="0"/>
    <s v="Web"/>
    <s v="02/29/2016"/>
    <s v="02/29/2016"/>
    <s v="Yes"/>
    <s v="Yes"/>
    <x v="0"/>
  </r>
  <r>
    <x v="9"/>
    <s v="Fax"/>
    <d v="2015-09-09T00:00:00"/>
    <d v="2015-09-09T00:00:00"/>
    <s v="Yes"/>
    <s v="No"/>
    <x v="9"/>
  </r>
  <r>
    <x v="7"/>
    <s v="Web"/>
    <s v="06/24/2014"/>
    <s v="06/24/2014"/>
    <s v="Yes"/>
    <s v="No"/>
    <x v="7"/>
  </r>
  <r>
    <x v="7"/>
    <s v="Web"/>
    <d v="2015-04-04T00:00:00"/>
    <d v="2015-04-04T00:00:00"/>
    <s v="Yes"/>
    <s v="Yes"/>
    <x v="7"/>
  </r>
  <r>
    <x v="4"/>
    <s v="Phone"/>
    <d v="2014-05-06T00:00:00"/>
    <s v="06/13/2014"/>
    <s v="Yes"/>
    <s v="No"/>
    <x v="4"/>
  </r>
  <r>
    <x v="25"/>
    <s v="Web"/>
    <s v="01/27/2015"/>
    <s v="01/27/2015"/>
    <s v="Yes"/>
    <s v="No"/>
    <x v="25"/>
  </r>
  <r>
    <x v="0"/>
    <s v="Web"/>
    <s v="02/28/2015"/>
    <d v="2015-06-03T00:00:00"/>
    <s v="Yes"/>
    <s v="Yes"/>
    <x v="0"/>
  </r>
  <r>
    <x v="47"/>
    <s v="Web"/>
    <s v="08/24/2016"/>
    <s v="08/24/2016"/>
    <s v="Yes"/>
    <s v="Yes"/>
    <x v="46"/>
  </r>
  <r>
    <x v="7"/>
    <s v="Web"/>
    <s v="02/15/2013"/>
    <s v="02/15/2013"/>
    <s v="Yes"/>
    <s v="No"/>
    <x v="7"/>
  </r>
  <r>
    <x v="13"/>
    <s v="Web"/>
    <d v="2016-08-06T00:00:00"/>
    <d v="2016-08-06T00:00:00"/>
    <s v="Yes"/>
    <s v="Yes"/>
    <x v="13"/>
  </r>
  <r>
    <x v="0"/>
    <s v="Web"/>
    <s v="07/23/2013"/>
    <s v="07/25/2013"/>
    <s v="Yes"/>
    <s v="No"/>
    <x v="0"/>
  </r>
  <r>
    <x v="20"/>
    <s v="Web"/>
    <s v="11/17/2013"/>
    <s v="11/27/2013"/>
    <s v="Yes"/>
    <s v="No"/>
    <x v="20"/>
  </r>
  <r>
    <x v="9"/>
    <s v="Web"/>
    <d v="2015-09-01T00:00:00"/>
    <d v="2015-12-02T00:00:00"/>
    <s v="Yes"/>
    <s v="No"/>
    <x v="9"/>
  </r>
  <r>
    <x v="20"/>
    <s v="Web"/>
    <d v="2014-11-04T00:00:00"/>
    <d v="2014-11-04T00:00:00"/>
    <s v="Yes"/>
    <s v="No"/>
    <x v="20"/>
  </r>
  <r>
    <x v="0"/>
    <s v="Web"/>
    <s v="03/24/2014"/>
    <s v="03/24/2014"/>
    <s v="Yes"/>
    <s v="Yes"/>
    <x v="0"/>
  </r>
  <r>
    <x v="13"/>
    <s v="Web"/>
    <s v="06/24/2016"/>
    <s v="06/24/2016"/>
    <s v="Yes"/>
    <s v="No"/>
    <x v="13"/>
  </r>
  <r>
    <x v="2"/>
    <s v="Web"/>
    <s v="01/17/2015"/>
    <s v="01/17/2015"/>
    <s v="Yes"/>
    <s v="No"/>
    <x v="2"/>
  </r>
  <r>
    <x v="19"/>
    <s v="Web"/>
    <s v="02/20/2016"/>
    <s v="02/20/2016"/>
    <s v="Yes"/>
    <s v="No"/>
    <x v="19"/>
  </r>
  <r>
    <x v="9"/>
    <s v="Email"/>
    <s v="03/18/2016"/>
    <s v="03/22/2016"/>
    <s v="Yes"/>
    <s v="Yes"/>
    <x v="9"/>
  </r>
  <r>
    <x v="0"/>
    <s v="Web"/>
    <s v="02/15/2016"/>
    <s v="02/18/2016"/>
    <s v="Yes"/>
    <s v="No"/>
    <x v="0"/>
  </r>
  <r>
    <x v="0"/>
    <s v="Email"/>
    <s v="05/27/2014"/>
    <s v="05/29/2014"/>
    <s v="Yes"/>
    <s v="No"/>
    <x v="0"/>
  </r>
  <r>
    <x v="35"/>
    <s v="Web"/>
    <s v="01/21/2015"/>
    <s v="01/21/2015"/>
    <s v="Yes"/>
    <s v="No"/>
    <x v="35"/>
  </r>
  <r>
    <x v="9"/>
    <s v="Phone"/>
    <d v="2015-04-05T00:00:00"/>
    <d v="2015-05-05T00:00:00"/>
    <s v="Yes"/>
    <s v="No"/>
    <x v="9"/>
  </r>
  <r>
    <x v="10"/>
    <s v="Web"/>
    <d v="2016-11-04T00:00:00"/>
    <d v="2016-11-04T00:00:00"/>
    <s v="Yes"/>
    <s v="No"/>
    <x v="10"/>
  </r>
  <r>
    <x v="0"/>
    <s v="Web"/>
    <d v="2015-11-09T00:00:00"/>
    <d v="2015-11-09T00:00:00"/>
    <s v="Yes"/>
    <s v="Yes"/>
    <x v="0"/>
  </r>
  <r>
    <x v="9"/>
    <s v="Web"/>
    <d v="2013-08-01T00:00:00"/>
    <d v="2013-08-01T00:00:00"/>
    <s v="Yes"/>
    <s v="No"/>
    <x v="9"/>
  </r>
  <r>
    <x v="7"/>
    <s v="Web"/>
    <s v="02/21/2014"/>
    <s v="02/21/2014"/>
    <s v="Yes"/>
    <s v="No"/>
    <x v="7"/>
  </r>
  <r>
    <x v="8"/>
    <s v="Web"/>
    <s v="05/29/2015"/>
    <s v="05/29/2015"/>
    <s v="Yes"/>
    <s v="No"/>
    <x v="8"/>
  </r>
  <r>
    <x v="19"/>
    <s v="Web"/>
    <d v="2013-06-08T00:00:00"/>
    <d v="2013-07-08T00:00:00"/>
    <s v="Yes"/>
    <s v="No"/>
    <x v="19"/>
  </r>
  <r>
    <x v="7"/>
    <s v="Web"/>
    <s v="08/25/2016"/>
    <s v="08/29/2016"/>
    <s v="Yes"/>
    <s v="No"/>
    <x v="7"/>
  </r>
  <r>
    <x v="7"/>
    <s v="Web"/>
    <s v="07/20/2015"/>
    <s v="07/20/2015"/>
    <s v="Yes"/>
    <s v="No"/>
    <x v="7"/>
  </r>
  <r>
    <x v="14"/>
    <s v="Web"/>
    <d v="2015-07-04T00:00:00"/>
    <d v="2015-07-04T00:00:00"/>
    <s v="Yes"/>
    <s v="Yes"/>
    <x v="14"/>
  </r>
  <r>
    <x v="7"/>
    <s v="Web"/>
    <s v="04/22/2013"/>
    <s v="04/22/2013"/>
    <s v="No"/>
    <s v="No"/>
    <x v="7"/>
  </r>
  <r>
    <x v="3"/>
    <s v="Web"/>
    <d v="2014-03-06T00:00:00"/>
    <d v="2014-03-06T00:00:00"/>
    <s v="Yes"/>
    <s v="No"/>
    <x v="3"/>
  </r>
  <r>
    <x v="0"/>
    <s v="Web"/>
    <s v="01/19/2016"/>
    <s v="01/19/2016"/>
    <s v="Yes"/>
    <s v="No"/>
    <x v="0"/>
  </r>
  <r>
    <x v="4"/>
    <s v="Web"/>
    <d v="2015-06-03T00:00:00"/>
    <d v="2015-06-03T00:00:00"/>
    <s v="Yes"/>
    <s v="No"/>
    <x v="4"/>
  </r>
  <r>
    <x v="33"/>
    <s v="Web"/>
    <s v="04/16/2014"/>
    <s v="04/16/2014"/>
    <s v="Yes"/>
    <s v="No"/>
    <x v="33"/>
  </r>
  <r>
    <x v="28"/>
    <s v="Web"/>
    <s v="04/27/2015"/>
    <s v="04/27/2015"/>
    <s v="Yes"/>
    <s v="No"/>
    <x v="28"/>
  </r>
  <r>
    <x v="9"/>
    <s v="Web"/>
    <d v="2014-04-08T00:00:00"/>
    <d v="2014-04-08T00:00:00"/>
    <s v="Yes"/>
    <s v="Yes"/>
    <x v="9"/>
  </r>
  <r>
    <x v="5"/>
    <s v="Web"/>
    <s v="03/23/2016"/>
    <s v="03/23/2016"/>
    <s v="Yes"/>
    <s v="No"/>
    <x v="5"/>
  </r>
  <r>
    <x v="30"/>
    <s v="Web"/>
    <s v="02/21/2013"/>
    <s v="02/21/2013"/>
    <s v="Yes"/>
    <s v="No"/>
    <x v="30"/>
  </r>
  <r>
    <x v="9"/>
    <s v="Web"/>
    <d v="2015-11-12T00:00:00"/>
    <d v="2015-11-12T00:00:00"/>
    <s v="Yes"/>
    <s v="No"/>
    <x v="9"/>
  </r>
  <r>
    <x v="1"/>
    <s v="Email"/>
    <s v="03/24/2015"/>
    <s v="03/30/2015"/>
    <s v="Yes"/>
    <s v="No"/>
    <x v="1"/>
  </r>
  <r>
    <x v="3"/>
    <s v="Web"/>
    <s v="09/14/2014"/>
    <s v="09/18/2014"/>
    <s v="Yes"/>
    <s v="No"/>
    <x v="3"/>
  </r>
  <r>
    <x v="20"/>
    <s v="Phone"/>
    <s v="06/16/2014"/>
    <s v="06/18/2014"/>
    <s v="Yes"/>
    <s v="No"/>
    <x v="20"/>
  </r>
  <r>
    <x v="9"/>
    <s v="Web"/>
    <s v="04/30/2016"/>
    <s v="04/30/2016"/>
    <s v="Yes"/>
    <s v="Yes"/>
    <x v="9"/>
  </r>
  <r>
    <x v="20"/>
    <s v="Email"/>
    <s v="03/19/2014"/>
    <s v="03/25/2014"/>
    <s v="Yes"/>
    <s v="No"/>
    <x v="20"/>
  </r>
  <r>
    <x v="7"/>
    <s v="Postal mail"/>
    <s v="11/14/2014"/>
    <s v="11/19/2014"/>
    <s v="Yes"/>
    <s v="No"/>
    <x v="7"/>
  </r>
  <r>
    <x v="29"/>
    <s v="Email"/>
    <d v="2014-07-02T00:00:00"/>
    <d v="2014-10-02T00:00:00"/>
    <s v="Yes"/>
    <s v="Yes"/>
    <x v="29"/>
  </r>
  <r>
    <x v="0"/>
    <s v="Web"/>
    <s v="07/13/2015"/>
    <s v="07/13/2015"/>
    <s v="Yes"/>
    <s v="No"/>
    <x v="0"/>
  </r>
  <r>
    <x v="7"/>
    <s v="Web"/>
    <s v="08/23/2015"/>
    <s v="08/23/2015"/>
    <s v="Yes"/>
    <s v="No"/>
    <x v="7"/>
  </r>
  <r>
    <x v="1"/>
    <s v="Web"/>
    <s v="07/22/2013"/>
    <s v="07/22/2013"/>
    <s v="Yes"/>
    <s v="Yes"/>
    <x v="1"/>
  </r>
  <r>
    <x v="0"/>
    <s v="Phone"/>
    <s v="03/21/2013"/>
    <s v="03/25/2013"/>
    <s v="Yes"/>
    <s v="No"/>
    <x v="0"/>
  </r>
  <r>
    <x v="3"/>
    <s v="Web"/>
    <d v="2013-06-03T00:00:00"/>
    <d v="2013-06-03T00:00:00"/>
    <s v="Yes"/>
    <s v="No"/>
    <x v="3"/>
  </r>
  <r>
    <x v="7"/>
    <s v="Web"/>
    <s v="02/20/2013"/>
    <s v="02/20/2013"/>
    <s v="Yes"/>
    <s v="No"/>
    <x v="7"/>
  </r>
  <r>
    <x v="7"/>
    <s v="Web"/>
    <d v="2015-07-10T00:00:00"/>
    <d v="2015-07-10T00:00:00"/>
    <s v="Yes"/>
    <s v="Yes"/>
    <x v="7"/>
  </r>
  <r>
    <x v="19"/>
    <s v="Phone"/>
    <s v="07/24/2015"/>
    <s v="07/25/2015"/>
    <s v="Yes"/>
    <s v="No"/>
    <x v="19"/>
  </r>
  <r>
    <x v="33"/>
    <s v="Web"/>
    <s v="03/22/2016"/>
    <s v="03/22/2016"/>
    <s v="Yes"/>
    <s v="No"/>
    <x v="33"/>
  </r>
  <r>
    <x v="5"/>
    <s v="Email"/>
    <s v="07/18/2013"/>
    <s v="07/22/2013"/>
    <s v="Yes"/>
    <s v="No"/>
    <x v="5"/>
  </r>
  <r>
    <x v="14"/>
    <s v="Fax"/>
    <s v="12/22/2015"/>
    <s v="12/23/2015"/>
    <s v="Yes"/>
    <s v="No"/>
    <x v="14"/>
  </r>
  <r>
    <x v="21"/>
    <s v="Web"/>
    <s v="06/25/2013"/>
    <s v="06/26/2013"/>
    <s v="Yes"/>
    <s v="Yes"/>
    <x v="21"/>
  </r>
  <r>
    <x v="24"/>
    <s v="Phone"/>
    <d v="2016-01-03T00:00:00"/>
    <d v="2016-03-03T00:00:00"/>
    <s v="No"/>
    <s v="No"/>
    <x v="24"/>
  </r>
  <r>
    <x v="13"/>
    <s v="Web"/>
    <d v="2014-02-12T00:00:00"/>
    <d v="2014-02-12T00:00:00"/>
    <s v="Yes"/>
    <s v="No"/>
    <x v="13"/>
  </r>
  <r>
    <x v="0"/>
    <s v="Web"/>
    <d v="2014-08-07T00:00:00"/>
    <d v="2014-11-07T00:00:00"/>
    <s v="Yes"/>
    <s v="No"/>
    <x v="0"/>
  </r>
  <r>
    <x v="7"/>
    <s v="Web"/>
    <s v="09/15/2015"/>
    <s v="09/15/2015"/>
    <s v="Yes"/>
    <s v="No"/>
    <x v="7"/>
  </r>
  <r>
    <x v="24"/>
    <s v="Web"/>
    <d v="2013-04-09T00:00:00"/>
    <d v="2013-05-09T00:00:00"/>
    <s v="Yes"/>
    <s v="No"/>
    <x v="24"/>
  </r>
  <r>
    <x v="12"/>
    <s v="Web"/>
    <s v="07/20/2015"/>
    <s v="07/20/2015"/>
    <s v="Yes"/>
    <s v="No"/>
    <x v="12"/>
  </r>
  <r>
    <x v="7"/>
    <s v="Web"/>
    <s v="01/23/2013"/>
    <s v="01/24/2013"/>
    <s v="Yes"/>
    <s v="No"/>
    <x v="7"/>
  </r>
  <r>
    <x v="9"/>
    <s v="Web"/>
    <s v="12/27/2013"/>
    <s v="12/27/2013"/>
    <s v="Yes"/>
    <s v="No"/>
    <x v="9"/>
  </r>
  <r>
    <x v="26"/>
    <s v="Web"/>
    <s v="12/16/2015"/>
    <s v="12/17/2015"/>
    <s v="Yes"/>
    <s v="No"/>
    <x v="26"/>
  </r>
  <r>
    <x v="4"/>
    <s v="Phone"/>
    <s v="08/18/2015"/>
    <s v="08/19/2015"/>
    <s v="Yes"/>
    <s v="Yes"/>
    <x v="4"/>
  </r>
  <r>
    <x v="12"/>
    <s v="Web"/>
    <s v="12/18/2015"/>
    <s v="12/18/2015"/>
    <s v="Yes"/>
    <s v="Yes"/>
    <x v="12"/>
  </r>
  <r>
    <x v="0"/>
    <s v="Web"/>
    <s v="03/28/2016"/>
    <s v="03/28/2016"/>
    <s v="Yes"/>
    <s v="No"/>
    <x v="0"/>
  </r>
  <r>
    <x v="7"/>
    <s v="Web"/>
    <s v="07/21/2016"/>
    <s v="07/21/2016"/>
    <s v="Yes"/>
    <s v="No"/>
    <x v="7"/>
  </r>
  <r>
    <x v="7"/>
    <s v="Web"/>
    <d v="2015-12-02T00:00:00"/>
    <d v="2015-12-02T00:00:00"/>
    <s v="Yes"/>
    <s v="No"/>
    <x v="7"/>
  </r>
  <r>
    <x v="9"/>
    <s v="Web"/>
    <s v="08/18/2015"/>
    <s v="08/18/2015"/>
    <s v="Yes"/>
    <s v="No"/>
    <x v="9"/>
  </r>
  <r>
    <x v="34"/>
    <s v="Postal mail"/>
    <s v="05/16/2016"/>
    <s v="05/16/2016"/>
    <s v="Yes"/>
    <s v="No"/>
    <x v="34"/>
  </r>
  <r>
    <x v="3"/>
    <s v="Web"/>
    <s v="09/23/2015"/>
    <s v="09/28/2015"/>
    <s v="Yes"/>
    <s v="Yes"/>
    <x v="3"/>
  </r>
  <r>
    <x v="9"/>
    <s v="Phone"/>
    <s v="02/19/2013"/>
    <s v="02/19/2013"/>
    <s v="Yes"/>
    <s v="No"/>
    <x v="9"/>
  </r>
  <r>
    <x v="7"/>
    <s v="Web"/>
    <s v="02/18/2016"/>
    <s v="02/19/2016"/>
    <s v="Yes"/>
    <s v="Yes"/>
    <x v="7"/>
  </r>
  <r>
    <x v="4"/>
    <s v="Web"/>
    <d v="2016-05-05T00:00:00"/>
    <d v="2016-05-05T00:00:00"/>
    <s v="Yes"/>
    <s v="No"/>
    <x v="4"/>
  </r>
  <r>
    <x v="46"/>
    <s v="Web"/>
    <d v="2014-04-08T00:00:00"/>
    <d v="2014-04-08T00:00:00"/>
    <s v="Yes"/>
    <s v="Yes"/>
    <x v="45"/>
  </r>
  <r>
    <x v="2"/>
    <s v="Web"/>
    <s v="10/30/2015"/>
    <s v="10/30/2015"/>
    <s v="Yes"/>
    <s v="No"/>
    <x v="2"/>
  </r>
  <r>
    <x v="15"/>
    <s v="Web"/>
    <d v="2013-11-12T00:00:00"/>
    <d v="2013-11-12T00:00:00"/>
    <s v="Yes"/>
    <s v="Yes"/>
    <x v="15"/>
  </r>
  <r>
    <x v="10"/>
    <s v="Web"/>
    <s v="01/14/2015"/>
    <s v="01/23/2015"/>
    <s v="Yes"/>
    <s v="No"/>
    <x v="10"/>
  </r>
  <r>
    <x v="25"/>
    <s v="Web"/>
    <s v="12/21/2013"/>
    <s v="12/30/2013"/>
    <s v="Yes"/>
    <s v="No"/>
    <x v="25"/>
  </r>
  <r>
    <x v="7"/>
    <s v="Web"/>
    <s v="02/22/2014"/>
    <s v="02/25/2014"/>
    <s v="Yes"/>
    <s v="Yes"/>
    <x v="7"/>
  </r>
  <r>
    <x v="14"/>
    <s v="Web"/>
    <s v="04/17/2016"/>
    <s v="04/17/2016"/>
    <s v="Yes"/>
    <s v="No"/>
    <x v="14"/>
  </r>
  <r>
    <x v="10"/>
    <s v="Email"/>
    <s v="04/22/2014"/>
    <s v="04/25/2014"/>
    <s v="Yes"/>
    <s v="No"/>
    <x v="10"/>
  </r>
  <r>
    <x v="13"/>
    <s v="Web"/>
    <s v="07/20/2016"/>
    <s v="07/20/2016"/>
    <s v="Yes"/>
    <s v="Yes"/>
    <x v="13"/>
  </r>
  <r>
    <x v="7"/>
    <s v="Email"/>
    <s v="09/25/2015"/>
    <s v="09/29/2015"/>
    <s v="Yes"/>
    <s v="No"/>
    <x v="7"/>
  </r>
  <r>
    <x v="0"/>
    <s v="Web"/>
    <s v="07/28/2016"/>
    <s v="07/28/2016"/>
    <s v="Yes"/>
    <s v="Yes"/>
    <x v="0"/>
  </r>
  <r>
    <x v="7"/>
    <s v="Web"/>
    <s v="01/22/2014"/>
    <s v="01/22/2014"/>
    <s v="Yes"/>
    <s v="Yes"/>
    <x v="7"/>
  </r>
  <r>
    <x v="7"/>
    <s v="Email"/>
    <s v="02/22/2013"/>
    <s v="02/22/2013"/>
    <s v="Yes"/>
    <s v="Yes"/>
    <x v="7"/>
  </r>
  <r>
    <x v="10"/>
    <s v="Web"/>
    <s v="11/17/2015"/>
    <s v="11/17/2015"/>
    <s v="Yes"/>
    <s v="Yes"/>
    <x v="10"/>
  </r>
  <r>
    <x v="0"/>
    <s v="Web"/>
    <s v="06/29/2016"/>
    <s v="06/29/2016"/>
    <s v="Yes"/>
    <s v="No"/>
    <x v="0"/>
  </r>
  <r>
    <x v="14"/>
    <s v="Email"/>
    <d v="2016-03-06T00:00:00"/>
    <d v="2016-03-08T00:00:00"/>
    <s v="Yes"/>
    <s v="No"/>
    <x v="14"/>
  </r>
  <r>
    <x v="9"/>
    <s v="Web"/>
    <d v="2015-06-07T00:00:00"/>
    <d v="2015-08-07T00:00:00"/>
    <s v="Yes"/>
    <s v="No"/>
    <x v="9"/>
  </r>
  <r>
    <x v="35"/>
    <s v="Phone"/>
    <d v="2013-05-03T00:00:00"/>
    <d v="2013-06-03T00:00:00"/>
    <s v="Yes"/>
    <s v="No"/>
    <x v="35"/>
  </r>
  <r>
    <x v="10"/>
    <s v="Email"/>
    <s v="07/13/2015"/>
    <s v="07/17/2015"/>
    <s v="Yes"/>
    <s v="No"/>
    <x v="10"/>
  </r>
  <r>
    <x v="9"/>
    <s v="Email"/>
    <s v="07/18/2013"/>
    <s v="08/23/2013"/>
    <s v="Yes"/>
    <s v="No"/>
    <x v="9"/>
  </r>
  <r>
    <x v="12"/>
    <s v="Web"/>
    <s v="03/24/2014"/>
    <s v="03/24/2014"/>
    <s v="Yes"/>
    <s v="Yes"/>
    <x v="12"/>
  </r>
  <r>
    <x v="34"/>
    <s v="Phone"/>
    <s v="06/17/2013"/>
    <s v="06/18/2013"/>
    <s v="Yes"/>
    <s v="Yes"/>
    <x v="34"/>
  </r>
  <r>
    <x v="7"/>
    <s v="Web"/>
    <d v="2015-04-04T00:00:00"/>
    <d v="2015-04-04T00:00:00"/>
    <s v="Yes"/>
    <s v="No"/>
    <x v="7"/>
  </r>
  <r>
    <x v="42"/>
    <s v="Web"/>
    <s v="03/17/2015"/>
    <s v="03/17/2015"/>
    <s v="Yes"/>
    <s v="No"/>
    <x v="42"/>
  </r>
  <r>
    <x v="1"/>
    <s v="Web"/>
    <s v="08/28/2015"/>
    <s v="08/28/2015"/>
    <s v="Yes"/>
    <s v="No"/>
    <x v="1"/>
  </r>
  <r>
    <x v="26"/>
    <s v="Web"/>
    <d v="2015-02-11T00:00:00"/>
    <d v="2015-02-11T00:00:00"/>
    <s v="Yes"/>
    <s v="No"/>
    <x v="26"/>
  </r>
  <r>
    <x v="7"/>
    <s v="Web"/>
    <s v="05/14/2016"/>
    <s v="05/14/2016"/>
    <s v="Yes"/>
    <s v="No"/>
    <x v="7"/>
  </r>
  <r>
    <x v="41"/>
    <s v="Web"/>
    <d v="2014-09-10T00:00:00"/>
    <s v="10/16/2014"/>
    <s v="Yes"/>
    <s v="No"/>
    <x v="41"/>
  </r>
  <r>
    <x v="21"/>
    <s v="Web"/>
    <s v="07/17/2015"/>
    <s v="07/17/2015"/>
    <s v="Yes"/>
    <s v="Yes"/>
    <x v="21"/>
  </r>
  <r>
    <x v="46"/>
    <s v="Web"/>
    <d v="2015-02-05T00:00:00"/>
    <d v="2015-02-05T00:00:00"/>
    <s v="Yes"/>
    <s v="No"/>
    <x v="45"/>
  </r>
  <r>
    <x v="31"/>
    <s v="Web"/>
    <d v="2015-01-09T00:00:00"/>
    <d v="2015-01-09T00:00:00"/>
    <s v="Yes"/>
    <s v="No"/>
    <x v="31"/>
  </r>
  <r>
    <x v="36"/>
    <s v="Email"/>
    <s v="02/25/2013"/>
    <d v="2013-04-04T00:00:00"/>
    <s v="Yes"/>
    <s v="No"/>
    <x v="36"/>
  </r>
  <r>
    <x v="7"/>
    <s v="Web"/>
    <d v="2014-11-04T00:00:00"/>
    <d v="2014-11-04T00:00:00"/>
    <s v="Yes"/>
    <s v="No"/>
    <x v="7"/>
  </r>
  <r>
    <x v="9"/>
    <s v="Web"/>
    <s v="12/14/2013"/>
    <s v="12/14/2013"/>
    <s v="Yes"/>
    <s v="No"/>
    <x v="9"/>
  </r>
  <r>
    <x v="10"/>
    <s v="Phone"/>
    <d v="2014-05-11T00:00:00"/>
    <d v="2014-05-11T00:00:00"/>
    <s v="Yes"/>
    <s v="No"/>
    <x v="10"/>
  </r>
  <r>
    <x v="7"/>
    <s v="Email"/>
    <s v="11/20/2015"/>
    <s v="11/24/2015"/>
    <s v="Yes"/>
    <s v="No"/>
    <x v="7"/>
  </r>
  <r>
    <x v="35"/>
    <s v="Phone"/>
    <s v="10/19/2015"/>
    <s v="10/21/2015"/>
    <s v="Yes"/>
    <s v="No"/>
    <x v="35"/>
  </r>
  <r>
    <x v="7"/>
    <s v="Web"/>
    <s v="06/30/2015"/>
    <s v="07/19/2015"/>
    <s v="Yes"/>
    <s v="Yes"/>
    <x v="7"/>
  </r>
  <r>
    <x v="13"/>
    <s v="Postal mail"/>
    <s v="06/27/2016"/>
    <s v="06/29/2016"/>
    <s v="Yes"/>
    <s v="No"/>
    <x v="13"/>
  </r>
  <r>
    <x v="14"/>
    <s v="Web"/>
    <s v="02/23/2015"/>
    <s v="02/23/2015"/>
    <s v="Yes"/>
    <s v="No"/>
    <x v="14"/>
  </r>
  <r>
    <x v="31"/>
    <s v="Web"/>
    <d v="2015-10-06T00:00:00"/>
    <d v="2015-10-06T00:00:00"/>
    <s v="Yes"/>
    <s v="Yes"/>
    <x v="31"/>
  </r>
  <r>
    <x v="12"/>
    <s v="Email"/>
    <s v="03/19/2015"/>
    <s v="03/23/2015"/>
    <s v="Yes"/>
    <s v="No"/>
    <x v="12"/>
  </r>
  <r>
    <x v="15"/>
    <s v="Email"/>
    <s v="02/27/2013"/>
    <s v="02/28/2013"/>
    <s v="Yes"/>
    <s v="No"/>
    <x v="15"/>
  </r>
  <r>
    <x v="7"/>
    <s v="Postal mail"/>
    <d v="2016-02-03T00:00:00"/>
    <d v="2016-02-03T00:00:00"/>
    <s v="Yes"/>
    <s v="No"/>
    <x v="7"/>
  </r>
  <r>
    <x v="7"/>
    <s v="Web"/>
    <d v="2015-12-02T00:00:00"/>
    <d v="2015-12-02T00:00:00"/>
    <s v="Yes"/>
    <s v="Yes"/>
    <x v="7"/>
  </r>
  <r>
    <x v="7"/>
    <s v="Email"/>
    <d v="2014-08-07T00:00:00"/>
    <d v="2014-11-07T00:00:00"/>
    <s v="Yes"/>
    <s v="No"/>
    <x v="7"/>
  </r>
  <r>
    <x v="4"/>
    <s v="Email"/>
    <s v="04/25/2013"/>
    <s v="04/26/2013"/>
    <s v="Yes"/>
    <s v="No"/>
    <x v="4"/>
  </r>
  <r>
    <x v="9"/>
    <s v="Web"/>
    <s v="12/27/2013"/>
    <s v="12/27/2013"/>
    <s v="Yes"/>
    <s v="Yes"/>
    <x v="9"/>
  </r>
  <r>
    <x v="7"/>
    <s v="Email"/>
    <s v="11/23/2015"/>
    <s v="11/25/2015"/>
    <s v="Yes"/>
    <s v="No"/>
    <x v="7"/>
  </r>
  <r>
    <x v="15"/>
    <s v="Web"/>
    <d v="2015-02-03T00:00:00"/>
    <d v="2015-02-03T00:00:00"/>
    <s v="Yes"/>
    <s v="Yes"/>
    <x v="15"/>
  </r>
  <r>
    <x v="7"/>
    <s v="Web"/>
    <s v="03/29/2016"/>
    <s v="03/29/2016"/>
    <s v="Yes"/>
    <s v="Yes"/>
    <x v="7"/>
  </r>
  <r>
    <x v="0"/>
    <s v="Web"/>
    <d v="2013-04-12T00:00:00"/>
    <d v="2013-04-12T00:00:00"/>
    <s v="Yes"/>
    <s v="No"/>
    <x v="0"/>
  </r>
  <r>
    <x v="1"/>
    <s v="Web"/>
    <s v="11/13/2014"/>
    <s v="11/13/2014"/>
    <s v="Yes"/>
    <s v="Yes"/>
    <x v="1"/>
  </r>
  <r>
    <x v="3"/>
    <s v="Web"/>
    <s v="09/25/2014"/>
    <s v="09/25/2014"/>
    <s v="Yes"/>
    <s v="No"/>
    <x v="3"/>
  </r>
  <r>
    <x v="16"/>
    <s v="Web"/>
    <d v="2016-02-05T00:00:00"/>
    <d v="2016-05-05T00:00:00"/>
    <s v="Yes"/>
    <s v="No"/>
    <x v="16"/>
  </r>
  <r>
    <x v="9"/>
    <s v="Web"/>
    <d v="2016-10-06T00:00:00"/>
    <d v="2016-10-06T00:00:00"/>
    <s v="Yes"/>
    <s v="No"/>
    <x v="9"/>
  </r>
  <r>
    <x v="10"/>
    <s v="Email"/>
    <s v="04/15/2016"/>
    <s v="04/20/2016"/>
    <s v="Yes"/>
    <s v="Yes"/>
    <x v="10"/>
  </r>
  <r>
    <x v="3"/>
    <s v="Email"/>
    <s v="03/14/2014"/>
    <s v="03/19/2014"/>
    <s v="Yes"/>
    <s v="No"/>
    <x v="3"/>
  </r>
  <r>
    <x v="27"/>
    <s v="Web"/>
    <s v="04/17/2014"/>
    <s v="04/17/2014"/>
    <s v="Yes"/>
    <s v="No"/>
    <x v="27"/>
  </r>
  <r>
    <x v="9"/>
    <s v="Web"/>
    <s v="12/14/2015"/>
    <s v="12/15/2015"/>
    <s v="Yes"/>
    <s v="No"/>
    <x v="9"/>
  </r>
  <r>
    <x v="25"/>
    <s v="Web"/>
    <d v="2016-11-09T00:00:00"/>
    <d v="2016-11-09T00:00:00"/>
    <s v="Yes"/>
    <s v="Yes"/>
    <x v="25"/>
  </r>
  <r>
    <x v="0"/>
    <s v="Web"/>
    <d v="2013-10-11T00:00:00"/>
    <d v="2013-10-11T00:00:00"/>
    <s v="Yes"/>
    <s v="Yes"/>
    <x v="0"/>
  </r>
  <r>
    <x v="8"/>
    <s v="Web"/>
    <s v="07/18/2016"/>
    <s v="07/18/2016"/>
    <s v="Yes"/>
    <s v="No"/>
    <x v="8"/>
  </r>
  <r>
    <x v="3"/>
    <s v="Web"/>
    <s v="06/16/2015"/>
    <s v="06/19/2015"/>
    <s v="No"/>
    <s v="No"/>
    <x v="3"/>
  </r>
  <r>
    <x v="0"/>
    <s v="Phone"/>
    <s v="10/25/2013"/>
    <s v="10/28/2013"/>
    <s v="Yes"/>
    <s v="Yes"/>
    <x v="0"/>
  </r>
  <r>
    <x v="6"/>
    <s v="Web"/>
    <d v="2016-09-04T00:00:00"/>
    <d v="2016-11-04T00:00:00"/>
    <s v="Yes"/>
    <s v="No"/>
    <x v="6"/>
  </r>
  <r>
    <x v="7"/>
    <s v="Web"/>
    <d v="2015-01-05T00:00:00"/>
    <d v="2015-01-05T00:00:00"/>
    <s v="Yes"/>
    <s v="Yes"/>
    <x v="7"/>
  </r>
  <r>
    <x v="5"/>
    <s v="Web"/>
    <d v="2013-09-01T00:00:00"/>
    <d v="2013-09-01T00:00:00"/>
    <s v="Yes"/>
    <s v="No"/>
    <x v="5"/>
  </r>
  <r>
    <x v="7"/>
    <s v="Phone"/>
    <s v="09/15/2016"/>
    <s v="09/15/2016"/>
    <s v="Yes"/>
    <s v="No"/>
    <x v="7"/>
  </r>
  <r>
    <x v="0"/>
    <s v="Web"/>
    <d v="2013-09-11T00:00:00"/>
    <d v="2013-09-11T00:00:00"/>
    <s v="Yes"/>
    <s v="No"/>
    <x v="0"/>
  </r>
  <r>
    <x v="18"/>
    <s v="Web"/>
    <s v="08/20/2013"/>
    <s v="08/20/2013"/>
    <s v="Yes"/>
    <s v="Yes"/>
    <x v="18"/>
  </r>
  <r>
    <x v="0"/>
    <s v="Web"/>
    <d v="2016-06-04T00:00:00"/>
    <d v="2016-06-04T00:00:00"/>
    <s v="Yes"/>
    <s v="No"/>
    <x v="0"/>
  </r>
  <r>
    <x v="13"/>
    <s v="Web"/>
    <d v="2015-02-01T00:00:00"/>
    <d v="2015-02-01T00:00:00"/>
    <s v="Yes"/>
    <s v="No"/>
    <x v="13"/>
  </r>
  <r>
    <x v="53"/>
    <s v="Web"/>
    <d v="2016-12-02T00:00:00"/>
    <d v="2016-12-02T00:00:00"/>
    <s v="Yes"/>
    <s v="No"/>
    <x v="51"/>
  </r>
  <r>
    <x v="8"/>
    <s v="Phone"/>
    <s v="05/20/2015"/>
    <s v="05/21/2015"/>
    <s v="Yes"/>
    <s v="Yes"/>
    <x v="8"/>
  </r>
  <r>
    <x v="9"/>
    <s v="Web"/>
    <s v="08/14/2015"/>
    <s v="08/14/2015"/>
    <s v="Yes"/>
    <s v="No"/>
    <x v="9"/>
  </r>
  <r>
    <x v="36"/>
    <s v="Email"/>
    <s v="01/21/2015"/>
    <s v="01/23/2015"/>
    <s v="Yes"/>
    <s v="No"/>
    <x v="36"/>
  </r>
  <r>
    <x v="19"/>
    <s v="Email"/>
    <s v="08/13/2015"/>
    <s v="08/20/2015"/>
    <s v="Yes"/>
    <s v="No"/>
    <x v="19"/>
  </r>
  <r>
    <x v="7"/>
    <s v="Web"/>
    <s v="04/26/2013"/>
    <s v="04/29/2013"/>
    <s v="Yes"/>
    <s v="No"/>
    <x v="7"/>
  </r>
  <r>
    <x v="18"/>
    <s v="Email"/>
    <d v="2015-11-05T00:00:00"/>
    <d v="2015-12-05T00:00:00"/>
    <s v="Yes"/>
    <s v="Yes"/>
    <x v="18"/>
  </r>
  <r>
    <x v="0"/>
    <s v="Web"/>
    <s v="04/22/2015"/>
    <s v="04/22/2015"/>
    <s v="Yes"/>
    <s v="Yes"/>
    <x v="0"/>
  </r>
  <r>
    <x v="19"/>
    <s v="Web"/>
    <d v="2014-07-10T00:00:00"/>
    <d v="2014-08-10T00:00:00"/>
    <s v="Yes"/>
    <s v="No"/>
    <x v="19"/>
  </r>
  <r>
    <x v="28"/>
    <s v="Web"/>
    <s v="04/21/2016"/>
    <s v="04/25/2016"/>
    <s v="No"/>
    <s v="No"/>
    <x v="28"/>
  </r>
  <r>
    <x v="35"/>
    <s v="Phone"/>
    <s v="05/28/2013"/>
    <s v="05/29/2013"/>
    <s v="Yes"/>
    <s v="No"/>
    <x v="35"/>
  </r>
  <r>
    <x v="22"/>
    <s v="Email"/>
    <s v="05/23/2014"/>
    <s v="05/28/2014"/>
    <s v="Yes"/>
    <s v="No"/>
    <x v="22"/>
  </r>
  <r>
    <x v="0"/>
    <s v="Web"/>
    <d v="2014-08-12T00:00:00"/>
    <d v="2014-08-12T00:00:00"/>
    <s v="Yes"/>
    <s v="No"/>
    <x v="0"/>
  </r>
  <r>
    <x v="11"/>
    <s v="Web"/>
    <s v="04/15/2013"/>
    <s v="04/17/2013"/>
    <s v="Yes"/>
    <s v="No"/>
    <x v="11"/>
  </r>
  <r>
    <x v="8"/>
    <s v="Web"/>
    <s v="12/20/2013"/>
    <s v="12/30/2013"/>
    <s v="Yes"/>
    <s v="No"/>
    <x v="8"/>
  </r>
  <r>
    <x v="9"/>
    <s v="Web"/>
    <d v="2015-03-10T00:00:00"/>
    <d v="2015-03-10T00:00:00"/>
    <s v="Yes"/>
    <s v="No"/>
    <x v="9"/>
  </r>
  <r>
    <x v="24"/>
    <s v="Web"/>
    <d v="2016-10-05T00:00:00"/>
    <d v="2016-10-05T00:00:00"/>
    <s v="Yes"/>
    <s v="Yes"/>
    <x v="24"/>
  </r>
  <r>
    <x v="20"/>
    <s v="Web"/>
    <d v="2013-06-05T00:00:00"/>
    <d v="2013-06-05T00:00:00"/>
    <s v="Yes"/>
    <s v="No"/>
    <x v="20"/>
  </r>
  <r>
    <x v="29"/>
    <s v="Web"/>
    <s v="05/29/2014"/>
    <s v="05/29/2014"/>
    <s v="Yes"/>
    <s v="No"/>
    <x v="29"/>
  </r>
  <r>
    <x v="17"/>
    <s v="Web"/>
    <s v="08/29/2016"/>
    <s v="08/29/2016"/>
    <s v="Yes"/>
    <s v="No"/>
    <x v="17"/>
  </r>
  <r>
    <x v="0"/>
    <s v="Web"/>
    <s v="09/20/2016"/>
    <s v="09/20/2016"/>
    <s v="Yes"/>
    <s v="Yes"/>
    <x v="0"/>
  </r>
  <r>
    <x v="0"/>
    <s v="Email"/>
    <s v="07/14/2016"/>
    <s v="07/18/2016"/>
    <s v="Yes"/>
    <s v="No"/>
    <x v="0"/>
  </r>
  <r>
    <x v="14"/>
    <s v="Phone"/>
    <d v="2013-04-06T00:00:00"/>
    <d v="2013-05-06T00:00:00"/>
    <s v="Yes"/>
    <s v="No"/>
    <x v="14"/>
  </r>
  <r>
    <x v="24"/>
    <s v="Email"/>
    <s v="11/27/2013"/>
    <s v="02/28/2014"/>
    <s v="Yes"/>
    <s v="No"/>
    <x v="24"/>
  </r>
  <r>
    <x v="22"/>
    <s v="Email"/>
    <s v="02/22/2013"/>
    <s v="02/22/2013"/>
    <s v="Yes"/>
    <s v="No"/>
    <x v="22"/>
  </r>
  <r>
    <x v="18"/>
    <s v="Web"/>
    <d v="2015-06-11T00:00:00"/>
    <d v="2015-06-11T00:00:00"/>
    <s v="Yes"/>
    <s v="No"/>
    <x v="18"/>
  </r>
  <r>
    <x v="1"/>
    <s v="Web"/>
    <d v="2015-06-02T00:00:00"/>
    <d v="2015-06-02T00:00:00"/>
    <s v="Yes"/>
    <s v="No"/>
    <x v="1"/>
  </r>
  <r>
    <x v="7"/>
    <s v="Web"/>
    <d v="2016-03-08T00:00:00"/>
    <d v="2016-03-08T00:00:00"/>
    <s v="Yes"/>
    <s v="No"/>
    <x v="7"/>
  </r>
  <r>
    <x v="35"/>
    <s v="Web"/>
    <s v="03/19/2016"/>
    <s v="03/19/2016"/>
    <s v="Yes"/>
    <s v="No"/>
    <x v="35"/>
  </r>
  <r>
    <x v="5"/>
    <s v="Email"/>
    <s v="08/24/2015"/>
    <s v="08/25/2015"/>
    <s v="Yes"/>
    <s v="No"/>
    <x v="5"/>
  </r>
  <r>
    <x v="0"/>
    <s v="Web"/>
    <s v="03/21/2014"/>
    <s v="03/21/2014"/>
    <s v="Yes"/>
    <s v="No"/>
    <x v="0"/>
  </r>
  <r>
    <x v="38"/>
    <s v="Web"/>
    <s v="03/19/2014"/>
    <s v="03/31/2014"/>
    <s v="Yes"/>
    <s v="Yes"/>
    <x v="38"/>
  </r>
  <r>
    <x v="9"/>
    <s v="Web"/>
    <d v="2014-09-01T00:00:00"/>
    <d v="2014-09-01T00:00:00"/>
    <s v="Yes"/>
    <s v="Yes"/>
    <x v="9"/>
  </r>
  <r>
    <x v="17"/>
    <s v="Web"/>
    <d v="2016-02-08T00:00:00"/>
    <d v="2016-02-08T00:00:00"/>
    <s v="Yes"/>
    <s v="Yes"/>
    <x v="17"/>
  </r>
  <r>
    <x v="5"/>
    <s v="Web"/>
    <s v="10/24/2014"/>
    <s v="10/24/2014"/>
    <s v="Yes"/>
    <s v="No"/>
    <x v="5"/>
  </r>
  <r>
    <x v="7"/>
    <s v="Email"/>
    <s v="04/20/2015"/>
    <s v="04/29/2015"/>
    <s v="Yes"/>
    <s v="No"/>
    <x v="7"/>
  </r>
  <r>
    <x v="16"/>
    <s v="Web"/>
    <d v="2013-06-01T00:00:00"/>
    <d v="2013-07-01T00:00:00"/>
    <s v="Yes"/>
    <s v="No"/>
    <x v="16"/>
  </r>
  <r>
    <x v="26"/>
    <s v="Web"/>
    <d v="2016-09-04T00:00:00"/>
    <d v="2016-09-04T00:00:00"/>
    <s v="Yes"/>
    <s v="No"/>
    <x v="26"/>
  </r>
  <r>
    <x v="14"/>
    <s v="Web"/>
    <s v="02/22/2016"/>
    <s v="02/22/2016"/>
    <s v="Yes"/>
    <s v="No"/>
    <x v="14"/>
  </r>
  <r>
    <x v="20"/>
    <s v="Web"/>
    <s v="06/26/2015"/>
    <s v="06/26/2015"/>
    <s v="Yes"/>
    <s v="No"/>
    <x v="20"/>
  </r>
  <r>
    <x v="7"/>
    <s v="Web"/>
    <s v="08/24/2015"/>
    <s v="08/31/2015"/>
    <s v="Yes"/>
    <s v="No"/>
    <x v="7"/>
  </r>
  <r>
    <x v="25"/>
    <s v="Web"/>
    <s v="08/29/2016"/>
    <s v="08/29/2016"/>
    <s v="Yes"/>
    <s v="Yes"/>
    <x v="25"/>
  </r>
  <r>
    <x v="30"/>
    <s v="Phone"/>
    <s v="12/17/2013"/>
    <s v="12/20/2013"/>
    <s v="Yes"/>
    <s v="No"/>
    <x v="30"/>
  </r>
  <r>
    <x v="21"/>
    <s v="Web"/>
    <d v="2015-03-02T00:00:00"/>
    <d v="2015-03-02T00:00:00"/>
    <s v="Yes"/>
    <s v="No"/>
    <x v="21"/>
  </r>
  <r>
    <x v="34"/>
    <s v="Web"/>
    <s v="05/22/2013"/>
    <d v="2013-08-07T00:00:00"/>
    <s v="Yes"/>
    <s v="No"/>
    <x v="34"/>
  </r>
  <r>
    <x v="0"/>
    <s v="Web"/>
    <d v="2013-04-05T00:00:00"/>
    <d v="2013-06-05T00:00:00"/>
    <s v="Yes"/>
    <s v="No"/>
    <x v="0"/>
  </r>
  <r>
    <x v="18"/>
    <s v="Web"/>
    <s v="05/26/2015"/>
    <s v="05/26/2015"/>
    <s v="Yes"/>
    <s v="No"/>
    <x v="18"/>
  </r>
  <r>
    <x v="7"/>
    <s v="Email"/>
    <d v="2016-06-06T00:00:00"/>
    <d v="2016-08-06T00:00:00"/>
    <s v="Yes"/>
    <s v="No"/>
    <x v="7"/>
  </r>
  <r>
    <x v="31"/>
    <s v="Web"/>
    <s v="08/19/2016"/>
    <s v="08/19/2016"/>
    <s v="Yes"/>
    <s v="No"/>
    <x v="31"/>
  </r>
  <r>
    <x v="7"/>
    <s v="Web"/>
    <s v="02/15/2016"/>
    <s v="02/15/2016"/>
    <s v="Yes"/>
    <s v="No"/>
    <x v="7"/>
  </r>
  <r>
    <x v="0"/>
    <s v="Web"/>
    <s v="01/29/2014"/>
    <s v="01/30/2014"/>
    <s v="Yes"/>
    <s v="Yes"/>
    <x v="0"/>
  </r>
  <r>
    <x v="7"/>
    <s v="Web"/>
    <s v="02/18/2016"/>
    <s v="02/18/2016"/>
    <s v="Yes"/>
    <s v="No"/>
    <x v="7"/>
  </r>
  <r>
    <x v="7"/>
    <s v="Email"/>
    <s v="09/13/2013"/>
    <s v="09/17/2013"/>
    <s v="Yes"/>
    <s v="No"/>
    <x v="7"/>
  </r>
  <r>
    <x v="1"/>
    <s v="Email"/>
    <s v="04/21/2015"/>
    <s v="04/24/2015"/>
    <s v="Yes"/>
    <s v="No"/>
    <x v="1"/>
  </r>
  <r>
    <x v="25"/>
    <s v="Web"/>
    <s v="04/14/2016"/>
    <s v="04/14/2016"/>
    <s v="Yes"/>
    <s v="Yes"/>
    <x v="25"/>
  </r>
  <r>
    <x v="0"/>
    <s v="Web"/>
    <d v="2014-05-03T00:00:00"/>
    <d v="2014-05-03T00:00:00"/>
    <s v="Yes"/>
    <s v="Yes"/>
    <x v="0"/>
  </r>
  <r>
    <x v="2"/>
    <s v="Phone"/>
    <d v="2014-03-03T00:00:00"/>
    <d v="2014-04-03T00:00:00"/>
    <s v="Yes"/>
    <s v="Yes"/>
    <x v="2"/>
  </r>
  <r>
    <x v="25"/>
    <s v="Web"/>
    <d v="2015-07-05T00:00:00"/>
    <d v="2015-07-05T00:00:00"/>
    <s v="Yes"/>
    <s v="No"/>
    <x v="25"/>
  </r>
  <r>
    <x v="20"/>
    <s v="Web"/>
    <s v="03/17/2015"/>
    <s v="03/17/2015"/>
    <s v="Yes"/>
    <s v="Yes"/>
    <x v="20"/>
  </r>
  <r>
    <x v="0"/>
    <s v="Phone"/>
    <s v="03/22/2016"/>
    <s v="03/22/2016"/>
    <s v="Yes"/>
    <s v="Yes"/>
    <x v="0"/>
  </r>
  <r>
    <x v="10"/>
    <s v="Web"/>
    <s v="01/22/2014"/>
    <s v="01/30/2014"/>
    <s v="Yes"/>
    <s v="No"/>
    <x v="10"/>
  </r>
  <r>
    <x v="14"/>
    <s v="Web"/>
    <d v="2013-07-05T00:00:00"/>
    <d v="2013-07-05T00:00:00"/>
    <s v="Yes"/>
    <s v="No"/>
    <x v="14"/>
  </r>
  <r>
    <x v="0"/>
    <s v="Web"/>
    <d v="2015-11-03T00:00:00"/>
    <d v="2015-11-03T00:00:00"/>
    <s v="Yes"/>
    <s v="No"/>
    <x v="0"/>
  </r>
  <r>
    <x v="4"/>
    <s v="Web"/>
    <d v="2014-05-06T00:00:00"/>
    <d v="2014-05-06T00:00:00"/>
    <s v="Yes"/>
    <s v="Yes"/>
    <x v="4"/>
  </r>
  <r>
    <x v="4"/>
    <s v="Email"/>
    <s v="01/26/2016"/>
    <s v="01/29/2016"/>
    <s v="Yes"/>
    <s v="No"/>
    <x v="4"/>
  </r>
  <r>
    <x v="4"/>
    <s v="Web"/>
    <s v="07/18/2014"/>
    <s v="07/18/2014"/>
    <s v="Yes"/>
    <s v="No"/>
    <x v="4"/>
  </r>
  <r>
    <x v="7"/>
    <s v="Web"/>
    <s v="07/20/2016"/>
    <s v="07/20/2016"/>
    <s v="Yes"/>
    <s v="Yes"/>
    <x v="7"/>
  </r>
  <r>
    <x v="14"/>
    <s v="Web"/>
    <s v="05/17/2013"/>
    <s v="05/20/2013"/>
    <s v="Yes"/>
    <s v="No"/>
    <x v="14"/>
  </r>
  <r>
    <x v="1"/>
    <s v="Web"/>
    <d v="2016-12-08T00:00:00"/>
    <d v="2016-12-08T00:00:00"/>
    <s v="No"/>
    <s v="Yes"/>
    <x v="1"/>
  </r>
  <r>
    <x v="12"/>
    <s v="Email"/>
    <d v="2014-07-10T00:00:00"/>
    <s v="10/14/2014"/>
    <s v="Yes"/>
    <s v="Yes"/>
    <x v="12"/>
  </r>
  <r>
    <x v="9"/>
    <s v="Web"/>
    <s v="05/30/2014"/>
    <s v="05/30/2014"/>
    <s v="Yes"/>
    <s v="No"/>
    <x v="9"/>
  </r>
  <r>
    <x v="0"/>
    <s v="Email"/>
    <s v="05/24/2016"/>
    <s v="05/31/2016"/>
    <s v="Yes"/>
    <s v="Yes"/>
    <x v="0"/>
  </r>
  <r>
    <x v="12"/>
    <s v="Web"/>
    <s v="10/24/2016"/>
    <s v="10/24/2016"/>
    <s v="Yes"/>
    <s v="Yes"/>
    <x v="12"/>
  </r>
  <r>
    <x v="28"/>
    <s v="Email"/>
    <d v="2016-01-06T00:00:00"/>
    <d v="2016-03-06T00:00:00"/>
    <s v="Yes"/>
    <s v="No"/>
    <x v="28"/>
  </r>
  <r>
    <x v="33"/>
    <s v="Web"/>
    <s v="07/19/2014"/>
    <s v="07/19/2014"/>
    <s v="Yes"/>
    <s v="No"/>
    <x v="33"/>
  </r>
  <r>
    <x v="0"/>
    <s v="Web"/>
    <d v="2015-07-05T00:00:00"/>
    <d v="2015-07-05T00:00:00"/>
    <s v="Yes"/>
    <s v="No"/>
    <x v="0"/>
  </r>
  <r>
    <x v="9"/>
    <s v="Web"/>
    <s v="05/26/2015"/>
    <s v="05/26/2015"/>
    <s v="Yes"/>
    <s v="No"/>
    <x v="9"/>
  </r>
  <r>
    <x v="6"/>
    <s v="Web"/>
    <s v="03/17/2014"/>
    <s v="03/17/2014"/>
    <s v="Yes"/>
    <s v="No"/>
    <x v="6"/>
  </r>
  <r>
    <x v="14"/>
    <s v="Web"/>
    <d v="2015-02-01T00:00:00"/>
    <d v="2015-02-01T00:00:00"/>
    <s v="Yes"/>
    <s v="Yes"/>
    <x v="14"/>
  </r>
  <r>
    <x v="16"/>
    <s v="Web"/>
    <s v="03/24/2015"/>
    <s v="03/24/2015"/>
    <s v="Yes"/>
    <s v="No"/>
    <x v="16"/>
  </r>
  <r>
    <x v="16"/>
    <s v="Web"/>
    <d v="2015-01-05T00:00:00"/>
    <d v="2015-04-05T00:00:00"/>
    <s v="Yes"/>
    <s v="No"/>
    <x v="16"/>
  </r>
  <r>
    <x v="40"/>
    <s v="Web"/>
    <s v="01/14/2016"/>
    <s v="01/19/2016"/>
    <s v="Yes"/>
    <s v="Yes"/>
    <x v="40"/>
  </r>
  <r>
    <x v="18"/>
    <s v="Web"/>
    <s v="01/19/2014"/>
    <s v="01/19/2014"/>
    <s v="Yes"/>
    <s v="No"/>
    <x v="18"/>
  </r>
  <r>
    <x v="27"/>
    <s v="Email"/>
    <s v="08/20/2015"/>
    <s v="08/21/2015"/>
    <s v="Yes"/>
    <s v="Yes"/>
    <x v="27"/>
  </r>
  <r>
    <x v="7"/>
    <s v="Phone"/>
    <d v="2013-04-06T00:00:00"/>
    <d v="2013-05-06T00:00:00"/>
    <s v="Yes"/>
    <s v="No"/>
    <x v="7"/>
  </r>
  <r>
    <x v="12"/>
    <s v="Web"/>
    <d v="2015-09-12T00:00:00"/>
    <d v="2015-09-12T00:00:00"/>
    <s v="Yes"/>
    <s v="No"/>
    <x v="12"/>
  </r>
  <r>
    <x v="10"/>
    <s v="Email"/>
    <d v="2013-02-07T00:00:00"/>
    <d v="2013-02-07T00:00:00"/>
    <s v="Yes"/>
    <s v="No"/>
    <x v="10"/>
  </r>
  <r>
    <x v="9"/>
    <s v="Web"/>
    <s v="02/17/2014"/>
    <s v="02/17/2014"/>
    <s v="Yes"/>
    <s v="No"/>
    <x v="9"/>
  </r>
  <r>
    <x v="26"/>
    <s v="Web"/>
    <s v="09/22/2015"/>
    <s v="09/23/2015"/>
    <s v="Yes"/>
    <s v="No"/>
    <x v="26"/>
  </r>
  <r>
    <x v="0"/>
    <s v="Web"/>
    <d v="2016-06-06T00:00:00"/>
    <d v="2016-06-06T00:00:00"/>
    <s v="Yes"/>
    <s v="No"/>
    <x v="0"/>
  </r>
  <r>
    <x v="9"/>
    <s v="Web"/>
    <d v="2016-05-01T00:00:00"/>
    <d v="2016-05-01T00:00:00"/>
    <s v="Yes"/>
    <s v="Yes"/>
    <x v="9"/>
  </r>
  <r>
    <x v="2"/>
    <s v="Web"/>
    <d v="2015-12-02T00:00:00"/>
    <d v="2015-12-02T00:00:00"/>
    <s v="Yes"/>
    <s v="Yes"/>
    <x v="2"/>
  </r>
  <r>
    <x v="0"/>
    <s v="Web"/>
    <s v="10/31/2013"/>
    <s v="10/31/2013"/>
    <s v="Yes"/>
    <s v="No"/>
    <x v="0"/>
  </r>
  <r>
    <x v="7"/>
    <s v="Web"/>
    <s v="06/28/2016"/>
    <s v="06/29/2016"/>
    <s v="Yes"/>
    <s v="No"/>
    <x v="7"/>
  </r>
  <r>
    <x v="27"/>
    <s v="Web"/>
    <s v="08/26/2014"/>
    <s v="08/26/2014"/>
    <s v="Yes"/>
    <s v="No"/>
    <x v="27"/>
  </r>
  <r>
    <x v="25"/>
    <s v="Web"/>
    <s v="06/29/2016"/>
    <s v="06/29/2016"/>
    <s v="Yes"/>
    <s v="No"/>
    <x v="25"/>
  </r>
  <r>
    <x v="2"/>
    <s v="Web"/>
    <d v="2014-11-11T00:00:00"/>
    <d v="2014-11-11T00:00:00"/>
    <s v="Yes"/>
    <s v="Yes"/>
    <x v="2"/>
  </r>
  <r>
    <x v="5"/>
    <s v="Phone"/>
    <d v="2015-10-09T00:00:00"/>
    <d v="2015-10-09T00:00:00"/>
    <s v="Yes"/>
    <s v="Yes"/>
    <x v="5"/>
  </r>
  <r>
    <x v="18"/>
    <s v="Web"/>
    <s v="01/27/2015"/>
    <s v="01/30/2015"/>
    <s v="Yes"/>
    <s v="No"/>
    <x v="18"/>
  </r>
  <r>
    <x v="40"/>
    <s v="Web"/>
    <d v="2016-05-04T00:00:00"/>
    <d v="2016-06-04T00:00:00"/>
    <s v="Yes"/>
    <s v="No"/>
    <x v="40"/>
  </r>
  <r>
    <x v="25"/>
    <s v="Web"/>
    <s v="01/13/2013"/>
    <s v="01/15/2013"/>
    <s v="Yes"/>
    <s v="No"/>
    <x v="25"/>
  </r>
  <r>
    <x v="9"/>
    <s v="Web"/>
    <s v="09/16/2015"/>
    <s v="09/16/2015"/>
    <s v="Yes"/>
    <s v="No"/>
    <x v="9"/>
  </r>
  <r>
    <x v="12"/>
    <s v="Web"/>
    <d v="2015-02-12T00:00:00"/>
    <d v="2015-02-12T00:00:00"/>
    <s v="Yes"/>
    <s v="Yes"/>
    <x v="12"/>
  </r>
  <r>
    <x v="24"/>
    <s v="Postal mail"/>
    <s v="08/15/2016"/>
    <s v="08/17/2016"/>
    <s v="Yes"/>
    <s v="No"/>
    <x v="24"/>
  </r>
  <r>
    <x v="42"/>
    <s v="Web"/>
    <s v="05/29/2015"/>
    <s v="05/29/2015"/>
    <s v="Yes"/>
    <s v="No"/>
    <x v="42"/>
  </r>
  <r>
    <x v="25"/>
    <s v="Web"/>
    <s v="03/19/2015"/>
    <s v="03/19/2015"/>
    <s v="Yes"/>
    <s v="No"/>
    <x v="25"/>
  </r>
  <r>
    <x v="31"/>
    <s v="Email"/>
    <s v="09/25/2013"/>
    <s v="09/25/2013"/>
    <s v="Yes"/>
    <s v="No"/>
    <x v="31"/>
  </r>
  <r>
    <x v="47"/>
    <s v="Web"/>
    <s v="11/22/2015"/>
    <s v="11/22/2015"/>
    <s v="Yes"/>
    <s v="No"/>
    <x v="46"/>
  </r>
  <r>
    <x v="7"/>
    <s v="Web"/>
    <s v="10/28/2015"/>
    <s v="01/15/2016"/>
    <s v="No"/>
    <s v="No"/>
    <x v="7"/>
  </r>
  <r>
    <x v="19"/>
    <s v="Web"/>
    <s v="03/29/2013"/>
    <s v="03/29/2013"/>
    <s v="Yes"/>
    <s v="Yes"/>
    <x v="19"/>
  </r>
  <r>
    <x v="24"/>
    <s v="Web"/>
    <s v="07/21/2015"/>
    <s v="07/21/2015"/>
    <s v="Yes"/>
    <s v="No"/>
    <x v="24"/>
  </r>
  <r>
    <x v="5"/>
    <s v="Email"/>
    <s v="10/22/2014"/>
    <s v="10/28/2014"/>
    <s v="Yes"/>
    <s v="No"/>
    <x v="5"/>
  </r>
  <r>
    <x v="9"/>
    <s v="Web"/>
    <s v="04/23/2015"/>
    <s v="04/23/2015"/>
    <s v="Yes"/>
    <s v="No"/>
    <x v="9"/>
  </r>
  <r>
    <x v="14"/>
    <s v="Web"/>
    <s v="01/19/2016"/>
    <s v="01/19/2016"/>
    <s v="Yes"/>
    <s v="Yes"/>
    <x v="14"/>
  </r>
  <r>
    <x v="18"/>
    <s v="Web"/>
    <d v="2015-03-08T00:00:00"/>
    <d v="2015-03-08T00:00:00"/>
    <s v="Yes"/>
    <s v="No"/>
    <x v="18"/>
  </r>
  <r>
    <x v="19"/>
    <s v="Web"/>
    <s v="02/19/2015"/>
    <s v="02/26/2015"/>
    <s v="Yes"/>
    <s v="No"/>
    <x v="19"/>
  </r>
  <r>
    <x v="13"/>
    <s v="Web"/>
    <s v="07/15/2014"/>
    <s v="07/15/2014"/>
    <s v="Yes"/>
    <s v="Yes"/>
    <x v="13"/>
  </r>
  <r>
    <x v="2"/>
    <s v="Web"/>
    <s v="12/26/2015"/>
    <s v="12/26/2015"/>
    <s v="Yes"/>
    <s v="No"/>
    <x v="2"/>
  </r>
  <r>
    <x v="18"/>
    <s v="Phone"/>
    <s v="03/20/2014"/>
    <s v="03/26/2014"/>
    <s v="Yes"/>
    <s v="No"/>
    <x v="18"/>
  </r>
  <r>
    <x v="14"/>
    <s v="Web"/>
    <s v="10/13/2014"/>
    <s v="10/13/2014"/>
    <s v="Yes"/>
    <s v="No"/>
    <x v="14"/>
  </r>
  <r>
    <x v="8"/>
    <s v="Web"/>
    <d v="2016-07-05T00:00:00"/>
    <d v="2016-07-05T00:00:00"/>
    <s v="Yes"/>
    <s v="No"/>
    <x v="8"/>
  </r>
  <r>
    <x v="7"/>
    <s v="Web"/>
    <d v="2015-09-09T00:00:00"/>
    <d v="2015-09-09T00:00:00"/>
    <s v="Yes"/>
    <s v="No"/>
    <x v="7"/>
  </r>
  <r>
    <x v="3"/>
    <s v="Web"/>
    <s v="04/17/2016"/>
    <s v="04/17/2016"/>
    <s v="Yes"/>
    <s v="No"/>
    <x v="3"/>
  </r>
  <r>
    <x v="21"/>
    <s v="Web"/>
    <d v="2013-11-10T00:00:00"/>
    <d v="2013-11-10T00:00:00"/>
    <s v="Yes"/>
    <s v="No"/>
    <x v="21"/>
  </r>
  <r>
    <x v="13"/>
    <s v="Email"/>
    <s v="08/27/2015"/>
    <d v="2015-11-09T00:00:00"/>
    <s v="Yes"/>
    <s v="No"/>
    <x v="13"/>
  </r>
  <r>
    <x v="9"/>
    <s v="Web"/>
    <s v="06/22/2014"/>
    <s v="06/25/2014"/>
    <s v="Yes"/>
    <s v="No"/>
    <x v="9"/>
  </r>
  <r>
    <x v="1"/>
    <s v="Web"/>
    <s v="01/15/2016"/>
    <s v="01/15/2016"/>
    <s v="Yes"/>
    <s v="No"/>
    <x v="1"/>
  </r>
  <r>
    <x v="14"/>
    <s v="Web"/>
    <s v="07/14/2016"/>
    <s v="07/14/2016"/>
    <s v="Yes"/>
    <s v="No"/>
    <x v="14"/>
  </r>
  <r>
    <x v="7"/>
    <s v="Web"/>
    <s v="09/14/2016"/>
    <s v="09/14/2016"/>
    <s v="Yes"/>
    <s v="No"/>
    <x v="7"/>
  </r>
  <r>
    <x v="3"/>
    <s v="Web"/>
    <s v="05/25/2015"/>
    <s v="05/25/2015"/>
    <s v="Yes"/>
    <s v="No"/>
    <x v="3"/>
  </r>
  <r>
    <x v="7"/>
    <s v="Phone"/>
    <s v="08/28/2013"/>
    <s v="08/29/2013"/>
    <s v="Yes"/>
    <s v="No"/>
    <x v="7"/>
  </r>
  <r>
    <x v="7"/>
    <s v="Postal mail"/>
    <s v="10/21/2014"/>
    <s v="10/28/2014"/>
    <s v="Yes"/>
    <s v="No"/>
    <x v="7"/>
  </r>
  <r>
    <x v="0"/>
    <s v="Email"/>
    <s v="12/20/2013"/>
    <d v="2014-03-01T00:00:00"/>
    <s v="Yes"/>
    <s v="No"/>
    <x v="0"/>
  </r>
  <r>
    <x v="25"/>
    <s v="Phone"/>
    <s v="02/26/2016"/>
    <s v="02/29/2016"/>
    <s v="Yes"/>
    <s v="No"/>
    <x v="25"/>
  </r>
  <r>
    <x v="31"/>
    <s v="Web"/>
    <d v="2016-06-06T00:00:00"/>
    <d v="2016-08-06T00:00:00"/>
    <s v="Yes"/>
    <s v="No"/>
    <x v="31"/>
  </r>
  <r>
    <x v="1"/>
    <s v="Web"/>
    <s v="03/20/2015"/>
    <s v="03/20/2015"/>
    <s v="Yes"/>
    <s v="Yes"/>
    <x v="1"/>
  </r>
  <r>
    <x v="22"/>
    <s v="Web"/>
    <s v="11/23/2015"/>
    <s v="11/23/2015"/>
    <s v="Yes"/>
    <s v="Yes"/>
    <x v="22"/>
  </r>
  <r>
    <x v="10"/>
    <s v="Phone"/>
    <d v="2016-04-03T00:00:00"/>
    <d v="2016-07-03T00:00:00"/>
    <s v="Yes"/>
    <s v="No"/>
    <x v="10"/>
  </r>
  <r>
    <x v="9"/>
    <s v="Phone"/>
    <d v="2015-12-01T00:00:00"/>
    <d v="2015-12-01T00:00:00"/>
    <s v="Yes"/>
    <s v="No"/>
    <x v="9"/>
  </r>
  <r>
    <x v="2"/>
    <s v="Web"/>
    <s v="10/14/2016"/>
    <s v="10/14/2016"/>
    <s v="Yes"/>
    <s v="Yes"/>
    <x v="2"/>
  </r>
  <r>
    <x v="20"/>
    <s v="Email"/>
    <s v="12/19/2013"/>
    <s v="12/30/2013"/>
    <s v="Yes"/>
    <s v="Yes"/>
    <x v="20"/>
  </r>
  <r>
    <x v="10"/>
    <s v="Web"/>
    <s v="08/13/2014"/>
    <s v="08/13/2014"/>
    <s v="Yes"/>
    <s v="No"/>
    <x v="10"/>
  </r>
  <r>
    <x v="17"/>
    <s v="Web"/>
    <d v="2016-03-08T00:00:00"/>
    <d v="2016-03-08T00:00:00"/>
    <s v="Yes"/>
    <s v="Yes"/>
    <x v="17"/>
  </r>
  <r>
    <x v="15"/>
    <s v="Web"/>
    <d v="2016-07-09T00:00:00"/>
    <d v="2016-07-09T00:00:00"/>
    <s v="Yes"/>
    <s v="No"/>
    <x v="15"/>
  </r>
  <r>
    <x v="9"/>
    <s v="Email"/>
    <s v="06/16/2016"/>
    <s v="06/20/2016"/>
    <s v="Yes"/>
    <s v="No"/>
    <x v="9"/>
  </r>
  <r>
    <x v="1"/>
    <s v="Email"/>
    <d v="2015-08-04T00:00:00"/>
    <d v="2015-10-04T00:00:00"/>
    <s v="Yes"/>
    <s v="No"/>
    <x v="1"/>
  </r>
  <r>
    <x v="9"/>
    <s v="Email"/>
    <d v="2014-06-02T00:00:00"/>
    <d v="2014-07-02T00:00:00"/>
    <s v="Yes"/>
    <s v="No"/>
    <x v="9"/>
  </r>
  <r>
    <x v="13"/>
    <s v="Web"/>
    <d v="2016-08-08T00:00:00"/>
    <d v="2016-10-08T00:00:00"/>
    <s v="No"/>
    <s v="No"/>
    <x v="13"/>
  </r>
  <r>
    <x v="19"/>
    <s v="Email"/>
    <s v="02/25/2014"/>
    <s v="02/26/2014"/>
    <s v="Yes"/>
    <s v="No"/>
    <x v="19"/>
  </r>
  <r>
    <x v="0"/>
    <s v="Email"/>
    <s v="12/17/2015"/>
    <s v="12/18/2015"/>
    <s v="Yes"/>
    <s v="No"/>
    <x v="0"/>
  </r>
  <r>
    <x v="1"/>
    <s v="Web"/>
    <d v="2014-11-12T00:00:00"/>
    <d v="2014-11-12T00:00:00"/>
    <s v="Yes"/>
    <s v="No"/>
    <x v="1"/>
  </r>
  <r>
    <x v="26"/>
    <s v="Email"/>
    <d v="2016-10-03T00:00:00"/>
    <d v="2016-10-03T00:00:00"/>
    <s v="Yes"/>
    <s v="No"/>
    <x v="26"/>
  </r>
  <r>
    <x v="0"/>
    <s v="Web"/>
    <s v="04/20/2016"/>
    <s v="04/20/2016"/>
    <s v="Yes"/>
    <s v="No"/>
    <x v="0"/>
  </r>
  <r>
    <x v="20"/>
    <s v="Web"/>
    <s v="03/23/2016"/>
    <s v="03/23/2016"/>
    <s v="Yes"/>
    <s v="No"/>
    <x v="20"/>
  </r>
  <r>
    <x v="10"/>
    <s v="Fax"/>
    <d v="2013-10-04T00:00:00"/>
    <d v="2013-11-04T00:00:00"/>
    <s v="Yes"/>
    <s v="No"/>
    <x v="10"/>
  </r>
  <r>
    <x v="0"/>
    <s v="Web"/>
    <s v="01/29/2014"/>
    <s v="01/29/2014"/>
    <s v="Yes"/>
    <s v="Yes"/>
    <x v="0"/>
  </r>
  <r>
    <x v="40"/>
    <s v="Phone"/>
    <d v="2016-08-03T00:00:00"/>
    <d v="2016-08-03T00:00:00"/>
    <s v="Yes"/>
    <s v="No"/>
    <x v="40"/>
  </r>
  <r>
    <x v="3"/>
    <s v="Web"/>
    <s v="04/30/2015"/>
    <s v="04/30/2015"/>
    <s v="Yes"/>
    <s v="No"/>
    <x v="3"/>
  </r>
  <r>
    <x v="7"/>
    <s v="Web"/>
    <d v="2013-09-04T00:00:00"/>
    <d v="2013-09-04T00:00:00"/>
    <s v="Yes"/>
    <s v="No"/>
    <x v="7"/>
  </r>
  <r>
    <x v="0"/>
    <s v="Web"/>
    <s v="04/14/2016"/>
    <s v="04/14/2016"/>
    <s v="Yes"/>
    <s v="No"/>
    <x v="0"/>
  </r>
  <r>
    <x v="0"/>
    <s v="Web"/>
    <s v="02/18/2015"/>
    <s v="02/18/2015"/>
    <s v="Yes"/>
    <s v="No"/>
    <x v="0"/>
  </r>
  <r>
    <x v="12"/>
    <s v="Web"/>
    <d v="2016-09-03T00:00:00"/>
    <d v="2016-11-03T00:00:00"/>
    <s v="Yes"/>
    <s v="Yes"/>
    <x v="12"/>
  </r>
  <r>
    <x v="33"/>
    <s v="Web"/>
    <s v="05/13/2016"/>
    <s v="05/13/2016"/>
    <s v="Yes"/>
    <s v="No"/>
    <x v="33"/>
  </r>
  <r>
    <x v="7"/>
    <s v="Web"/>
    <s v="12/23/2014"/>
    <s v="12/23/2014"/>
    <s v="Yes"/>
    <s v="No"/>
    <x v="7"/>
  </r>
  <r>
    <x v="14"/>
    <s v="Web"/>
    <s v="05/27/2016"/>
    <s v="05/27/2016"/>
    <s v="Yes"/>
    <s v="No"/>
    <x v="14"/>
  </r>
  <r>
    <x v="0"/>
    <s v="Web"/>
    <s v="01/17/2015"/>
    <s v="01/17/2015"/>
    <s v="Yes"/>
    <s v="No"/>
    <x v="0"/>
  </r>
  <r>
    <x v="7"/>
    <s v="Email"/>
    <s v="07/25/2014"/>
    <s v="07/29/2014"/>
    <s v="Yes"/>
    <s v="No"/>
    <x v="7"/>
  </r>
  <r>
    <x v="4"/>
    <s v="Web"/>
    <s v="11/16/2015"/>
    <s v="11/16/2015"/>
    <s v="Yes"/>
    <s v="Yes"/>
    <x v="4"/>
  </r>
  <r>
    <x v="36"/>
    <s v="Web"/>
    <s v="08/15/2015"/>
    <s v="08/15/2015"/>
    <s v="Yes"/>
    <s v="Yes"/>
    <x v="36"/>
  </r>
  <r>
    <x v="13"/>
    <s v="Email"/>
    <s v="05/22/2014"/>
    <s v="05/27/2014"/>
    <s v="Yes"/>
    <s v="No"/>
    <x v="13"/>
  </r>
  <r>
    <x v="13"/>
    <s v="Web"/>
    <d v="2015-08-10T00:00:00"/>
    <d v="2015-08-10T00:00:00"/>
    <s v="Yes"/>
    <s v="Yes"/>
    <x v="13"/>
  </r>
  <r>
    <x v="22"/>
    <s v="Web"/>
    <d v="2015-10-02T00:00:00"/>
    <d v="2015-10-02T00:00:00"/>
    <s v="Yes"/>
    <s v="Yes"/>
    <x v="22"/>
  </r>
  <r>
    <x v="7"/>
    <s v="Web"/>
    <s v="04/18/2015"/>
    <s v="04/18/2015"/>
    <s v="Yes"/>
    <s v="Yes"/>
    <x v="7"/>
  </r>
  <r>
    <x v="7"/>
    <s v="Web"/>
    <d v="2016-09-03T00:00:00"/>
    <d v="2016-09-03T00:00:00"/>
    <s v="Yes"/>
    <s v="No"/>
    <x v="7"/>
  </r>
  <r>
    <x v="7"/>
    <s v="Postal mail"/>
    <s v="12/16/2015"/>
    <s v="12/18/2015"/>
    <s v="Yes"/>
    <s v="No"/>
    <x v="7"/>
  </r>
  <r>
    <x v="18"/>
    <s v="Web"/>
    <d v="2013-08-04T00:00:00"/>
    <d v="2013-08-04T00:00:00"/>
    <s v="Yes"/>
    <s v="No"/>
    <x v="18"/>
  </r>
  <r>
    <x v="13"/>
    <s v="Postal mail"/>
    <s v="12/13/2013"/>
    <s v="12/16/2013"/>
    <s v="Yes"/>
    <s v="No"/>
    <x v="13"/>
  </r>
  <r>
    <x v="41"/>
    <s v="Web"/>
    <s v="08/15/2014"/>
    <s v="08/20/2014"/>
    <s v="Yes"/>
    <s v="No"/>
    <x v="41"/>
  </r>
  <r>
    <x v="13"/>
    <s v="Web"/>
    <d v="2014-08-01T00:00:00"/>
    <d v="2014-08-01T00:00:00"/>
    <s v="Yes"/>
    <s v="No"/>
    <x v="13"/>
  </r>
  <r>
    <x v="34"/>
    <s v="Web"/>
    <s v="02/19/2014"/>
    <s v="02/21/2014"/>
    <s v="Yes"/>
    <s v="No"/>
    <x v="34"/>
  </r>
  <r>
    <x v="6"/>
    <s v="Web"/>
    <s v="12/13/2013"/>
    <s v="12/13/2013"/>
    <s v="Yes"/>
    <s v="No"/>
    <x v="6"/>
  </r>
  <r>
    <x v="13"/>
    <s v="Web"/>
    <s v="05/15/2014"/>
    <s v="05/15/2014"/>
    <s v="Yes"/>
    <s v="No"/>
    <x v="13"/>
  </r>
  <r>
    <x v="16"/>
    <s v="Web"/>
    <d v="2014-09-05T00:00:00"/>
    <d v="2014-09-05T00:00:00"/>
    <s v="Yes"/>
    <s v="No"/>
    <x v="16"/>
  </r>
  <r>
    <x v="27"/>
    <s v="Web"/>
    <s v="09/30/2015"/>
    <s v="09/30/2015"/>
    <s v="Yes"/>
    <s v="No"/>
    <x v="27"/>
  </r>
  <r>
    <x v="1"/>
    <s v="Email"/>
    <s v="09/22/2015"/>
    <s v="09/24/2015"/>
    <s v="Yes"/>
    <s v="Yes"/>
    <x v="1"/>
  </r>
  <r>
    <x v="5"/>
    <s v="Web"/>
    <d v="2014-03-05T00:00:00"/>
    <d v="2014-03-05T00:00:00"/>
    <s v="Yes"/>
    <s v="No"/>
    <x v="5"/>
  </r>
  <r>
    <x v="13"/>
    <s v="Web"/>
    <s v="08/15/2015"/>
    <s v="08/17/2015"/>
    <s v="Yes"/>
    <s v="No"/>
    <x v="13"/>
  </r>
  <r>
    <x v="0"/>
    <s v="Web"/>
    <s v="06/23/2016"/>
    <s v="06/25/2016"/>
    <s v="Yes"/>
    <s v="No"/>
    <x v="0"/>
  </r>
  <r>
    <x v="13"/>
    <s v="Postal mail"/>
    <s v="11/18/2015"/>
    <s v="11/24/2015"/>
    <s v="Yes"/>
    <s v="No"/>
    <x v="13"/>
  </r>
  <r>
    <x v="42"/>
    <s v="Web"/>
    <s v="09/29/2013"/>
    <s v="09/29/2013"/>
    <s v="Yes"/>
    <s v="Yes"/>
    <x v="42"/>
  </r>
  <r>
    <x v="34"/>
    <s v="Web"/>
    <s v="05/16/2016"/>
    <s v="05/16/2016"/>
    <s v="Yes"/>
    <s v="No"/>
    <x v="34"/>
  </r>
  <r>
    <x v="40"/>
    <s v="Web"/>
    <d v="2015-02-03T00:00:00"/>
    <d v="2015-02-03T00:00:00"/>
    <s v="Yes"/>
    <s v="No"/>
    <x v="40"/>
  </r>
  <r>
    <x v="31"/>
    <s v="Web"/>
    <s v="07/23/2015"/>
    <s v="07/23/2015"/>
    <s v="Yes"/>
    <s v="No"/>
    <x v="31"/>
  </r>
  <r>
    <x v="12"/>
    <s v="Phone"/>
    <s v="04/15/2015"/>
    <s v="04/17/2015"/>
    <s v="Yes"/>
    <s v="No"/>
    <x v="12"/>
  </r>
  <r>
    <x v="40"/>
    <s v="Web"/>
    <d v="2016-06-06T00:00:00"/>
    <d v="2016-06-06T00:00:00"/>
    <s v="Yes"/>
    <s v="No"/>
    <x v="40"/>
  </r>
  <r>
    <x v="0"/>
    <s v="Web"/>
    <s v="12/31/2014"/>
    <s v="12/31/2014"/>
    <s v="Yes"/>
    <s v="No"/>
    <x v="0"/>
  </r>
  <r>
    <x v="1"/>
    <s v="Web"/>
    <s v="09/23/2015"/>
    <s v="09/23/2015"/>
    <s v="Yes"/>
    <s v="No"/>
    <x v="1"/>
  </r>
  <r>
    <x v="14"/>
    <s v="Web"/>
    <s v="04/26/2014"/>
    <s v="04/28/2014"/>
    <s v="Yes"/>
    <s v="No"/>
    <x v="14"/>
  </r>
  <r>
    <x v="5"/>
    <s v="Web"/>
    <d v="2015-06-10T00:00:00"/>
    <d v="2015-08-10T00:00:00"/>
    <s v="Yes"/>
    <s v="No"/>
    <x v="5"/>
  </r>
  <r>
    <x v="25"/>
    <s v="Postal mail"/>
    <s v="11/21/2013"/>
    <s v="11/26/2013"/>
    <s v="Yes"/>
    <s v="No"/>
    <x v="25"/>
  </r>
  <r>
    <x v="33"/>
    <s v="Web"/>
    <s v="11/28/2014"/>
    <s v="11/28/2014"/>
    <s v="Yes"/>
    <s v="No"/>
    <x v="33"/>
  </r>
  <r>
    <x v="7"/>
    <s v="Postal mail"/>
    <s v="03/19/2014"/>
    <s v="03/24/2014"/>
    <s v="Yes"/>
    <s v="No"/>
    <x v="7"/>
  </r>
  <r>
    <x v="17"/>
    <s v="Web"/>
    <d v="2014-08-12T00:00:00"/>
    <d v="2014-08-12T00:00:00"/>
    <s v="Yes"/>
    <s v="No"/>
    <x v="17"/>
  </r>
  <r>
    <x v="18"/>
    <s v="Web"/>
    <d v="2016-01-03T00:00:00"/>
    <d v="2016-01-03T00:00:00"/>
    <s v="Yes"/>
    <s v="No"/>
    <x v="18"/>
  </r>
  <r>
    <x v="10"/>
    <s v="Web"/>
    <s v="01/18/2015"/>
    <s v="01/18/2015"/>
    <s v="Yes"/>
    <s v="Yes"/>
    <x v="10"/>
  </r>
  <r>
    <x v="28"/>
    <s v="Web"/>
    <d v="2016-10-08T00:00:00"/>
    <d v="2016-12-08T00:00:00"/>
    <s v="Yes"/>
    <s v="No"/>
    <x v="28"/>
  </r>
  <r>
    <x v="53"/>
    <s v="Email"/>
    <s v="09/29/2014"/>
    <s v="09/30/2014"/>
    <s v="Yes"/>
    <s v="No"/>
    <x v="51"/>
  </r>
  <r>
    <x v="15"/>
    <s v="Web"/>
    <s v="06/23/2016"/>
    <s v="06/28/2016"/>
    <s v="Yes"/>
    <s v="No"/>
    <x v="15"/>
  </r>
  <r>
    <x v="19"/>
    <s v="Web"/>
    <d v="2013-03-05T00:00:00"/>
    <d v="2013-03-05T00:00:00"/>
    <s v="Yes"/>
    <s v="No"/>
    <x v="19"/>
  </r>
  <r>
    <x v="4"/>
    <s v="Postal mail"/>
    <s v="04/26/2016"/>
    <s v="04/29/2016"/>
    <s v="Yes"/>
    <s v="No"/>
    <x v="4"/>
  </r>
  <r>
    <x v="36"/>
    <s v="Phone"/>
    <d v="2014-04-03T00:00:00"/>
    <d v="2014-07-03T00:00:00"/>
    <s v="Yes"/>
    <s v="No"/>
    <x v="36"/>
  </r>
  <r>
    <x v="9"/>
    <s v="Web"/>
    <d v="2016-01-04T00:00:00"/>
    <d v="2016-01-04T00:00:00"/>
    <s v="Yes"/>
    <s v="No"/>
    <x v="9"/>
  </r>
  <r>
    <x v="34"/>
    <s v="Email"/>
    <s v="11/18/2013"/>
    <s v="11/18/2013"/>
    <s v="Yes"/>
    <s v="Yes"/>
    <x v="34"/>
  </r>
  <r>
    <x v="8"/>
    <s v="Web"/>
    <s v="09/27/2015"/>
    <s v="09/27/2015"/>
    <s v="Yes"/>
    <s v="Yes"/>
    <x v="8"/>
  </r>
  <r>
    <x v="13"/>
    <s v="Web"/>
    <s v="02/13/2013"/>
    <s v="02/15/2013"/>
    <s v="Yes"/>
    <s v="No"/>
    <x v="13"/>
  </r>
  <r>
    <x v="9"/>
    <s v="Phone"/>
    <s v="11/20/2013"/>
    <s v="11/21/2013"/>
    <s v="Yes"/>
    <s v="Yes"/>
    <x v="9"/>
  </r>
  <r>
    <x v="7"/>
    <s v="Web"/>
    <s v="02/22/2016"/>
    <s v="02/22/2016"/>
    <s v="Yes"/>
    <s v="Yes"/>
    <x v="7"/>
  </r>
  <r>
    <x v="35"/>
    <s v="Web"/>
    <s v="11/20/2015"/>
    <s v="11/20/2015"/>
    <s v="Yes"/>
    <s v="No"/>
    <x v="35"/>
  </r>
  <r>
    <x v="7"/>
    <s v="Web"/>
    <d v="2013-02-12T00:00:00"/>
    <d v="2013-02-12T00:00:00"/>
    <s v="Yes"/>
    <s v="No"/>
    <x v="7"/>
  </r>
  <r>
    <x v="5"/>
    <s v="Postal mail"/>
    <s v="08/18/2016"/>
    <s v="08/20/2016"/>
    <s v="Yes"/>
    <s v="No"/>
    <x v="5"/>
  </r>
  <r>
    <x v="0"/>
    <s v="Web"/>
    <s v="04/18/2013"/>
    <s v="04/19/2013"/>
    <s v="Yes"/>
    <s v="No"/>
    <x v="0"/>
  </r>
  <r>
    <x v="15"/>
    <s v="Web"/>
    <s v="01/28/2013"/>
    <s v="01/30/2013"/>
    <s v="Yes"/>
    <s v="No"/>
    <x v="15"/>
  </r>
  <r>
    <x v="25"/>
    <s v="Web"/>
    <s v="10/20/2015"/>
    <s v="10/20/2015"/>
    <s v="Yes"/>
    <s v="Yes"/>
    <x v="25"/>
  </r>
  <r>
    <x v="5"/>
    <s v="Email"/>
    <d v="2013-09-09T00:00:00"/>
    <d v="2013-09-09T00:00:00"/>
    <s v="Yes"/>
    <s v="No"/>
    <x v="5"/>
  </r>
  <r>
    <x v="12"/>
    <s v="Phone"/>
    <s v="12/16/2015"/>
    <s v="12/17/2015"/>
    <s v="Yes"/>
    <s v="No"/>
    <x v="12"/>
  </r>
  <r>
    <x v="9"/>
    <s v="Web"/>
    <s v="08/20/2013"/>
    <s v="08/21/2013"/>
    <s v="Yes"/>
    <s v="No"/>
    <x v="9"/>
  </r>
  <r>
    <x v="33"/>
    <s v="Email"/>
    <d v="2016-09-08T00:00:00"/>
    <d v="2016-10-08T00:00:00"/>
    <s v="Yes"/>
    <s v="No"/>
    <x v="33"/>
  </r>
  <r>
    <x v="7"/>
    <s v="Web"/>
    <s v="02/20/2015"/>
    <s v="02/20/2015"/>
    <s v="Yes"/>
    <s v="No"/>
    <x v="7"/>
  </r>
  <r>
    <x v="25"/>
    <s v="Web"/>
    <s v="02/18/2015"/>
    <s v="02/18/2015"/>
    <s v="Yes"/>
    <s v="No"/>
    <x v="25"/>
  </r>
  <r>
    <x v="0"/>
    <s v="Web"/>
    <d v="2015-05-11T00:00:00"/>
    <d v="2015-05-11T00:00:00"/>
    <s v="Yes"/>
    <s v="No"/>
    <x v="0"/>
  </r>
  <r>
    <x v="13"/>
    <s v="Web"/>
    <d v="2015-04-02T00:00:00"/>
    <d v="2015-04-02T00:00:00"/>
    <s v="Yes"/>
    <s v="No"/>
    <x v="13"/>
  </r>
  <r>
    <x v="13"/>
    <s v="Web"/>
    <s v="08/26/2015"/>
    <s v="08/26/2015"/>
    <s v="Yes"/>
    <s v="No"/>
    <x v="13"/>
  </r>
  <r>
    <x v="14"/>
    <s v="Web"/>
    <s v="08/18/2014"/>
    <s v="08/21/2014"/>
    <s v="Yes"/>
    <s v="No"/>
    <x v="14"/>
  </r>
  <r>
    <x v="0"/>
    <s v="Email"/>
    <s v="09/20/2016"/>
    <s v="09/23/2016"/>
    <s v="Yes"/>
    <s v="Yes"/>
    <x v="0"/>
  </r>
  <r>
    <x v="9"/>
    <s v="Web"/>
    <d v="2015-08-10T00:00:00"/>
    <d v="2015-08-10T00:00:00"/>
    <s v="Yes"/>
    <s v="Yes"/>
    <x v="9"/>
  </r>
  <r>
    <x v="9"/>
    <s v="Web"/>
    <s v="06/21/2016"/>
    <s v="06/21/2016"/>
    <s v="Yes"/>
    <s v="No"/>
    <x v="9"/>
  </r>
  <r>
    <x v="14"/>
    <s v="Web"/>
    <d v="2015-04-05T00:00:00"/>
    <d v="2015-04-05T00:00:00"/>
    <s v="Yes"/>
    <s v="No"/>
    <x v="14"/>
  </r>
  <r>
    <x v="1"/>
    <s v="Web"/>
    <s v="12/20/2013"/>
    <s v="12/20/2013"/>
    <s v="Yes"/>
    <s v="No"/>
    <x v="1"/>
  </r>
  <r>
    <x v="18"/>
    <s v="Web"/>
    <s v="02/19/2015"/>
    <s v="02/19/2015"/>
    <s v="Yes"/>
    <s v="No"/>
    <x v="18"/>
  </r>
  <r>
    <x v="13"/>
    <s v="Web"/>
    <s v="01/24/2014"/>
    <s v="01/31/2014"/>
    <s v="Yes"/>
    <s v="Yes"/>
    <x v="13"/>
  </r>
  <r>
    <x v="33"/>
    <s v="Web"/>
    <s v="06/18/2016"/>
    <s v="06/18/2016"/>
    <s v="Yes"/>
    <s v="No"/>
    <x v="33"/>
  </r>
  <r>
    <x v="54"/>
    <s v="Phone"/>
    <d v="2015-09-02T00:00:00"/>
    <d v="2015-12-02T00:00:00"/>
    <s v="Yes"/>
    <s v="No"/>
    <x v="34"/>
  </r>
  <r>
    <x v="0"/>
    <s v="Web"/>
    <d v="2015-02-01T00:00:00"/>
    <d v="2015-02-01T00:00:00"/>
    <s v="Yes"/>
    <s v="No"/>
    <x v="0"/>
  </r>
  <r>
    <x v="7"/>
    <s v="Web"/>
    <s v="07/24/2015"/>
    <s v="07/30/2015"/>
    <s v="Yes"/>
    <s v="Yes"/>
    <x v="7"/>
  </r>
  <r>
    <x v="0"/>
    <s v="Web"/>
    <s v="01/20/2016"/>
    <s v="01/20/2016"/>
    <s v="Yes"/>
    <s v="No"/>
    <x v="0"/>
  </r>
  <r>
    <x v="19"/>
    <s v="Web"/>
    <d v="2015-01-08T00:00:00"/>
    <d v="2015-01-08T00:00:00"/>
    <s v="Yes"/>
    <s v="Yes"/>
    <x v="19"/>
  </r>
  <r>
    <x v="0"/>
    <s v="Email"/>
    <s v="02/18/2015"/>
    <s v="02/25/2015"/>
    <s v="Yes"/>
    <s v="No"/>
    <x v="0"/>
  </r>
  <r>
    <x v="0"/>
    <s v="Web"/>
    <s v="08/17/2015"/>
    <s v="08/17/2015"/>
    <s v="Yes"/>
    <s v="No"/>
    <x v="0"/>
  </r>
  <r>
    <x v="18"/>
    <s v="Web"/>
    <s v="10/20/2014"/>
    <s v="10/22/2014"/>
    <s v="Yes"/>
    <s v="No"/>
    <x v="18"/>
  </r>
  <r>
    <x v="9"/>
    <s v="Web"/>
    <s v="09/27/2015"/>
    <s v="09/27/2015"/>
    <s v="Yes"/>
    <s v="No"/>
    <x v="9"/>
  </r>
  <r>
    <x v="10"/>
    <s v="Web"/>
    <s v="01/23/2015"/>
    <s v="01/23/2015"/>
    <s v="Yes"/>
    <s v="No"/>
    <x v="10"/>
  </r>
  <r>
    <x v="26"/>
    <s v="Web"/>
    <d v="2016-06-04T00:00:00"/>
    <d v="2016-06-04T00:00:00"/>
    <s v="Yes"/>
    <s v="No"/>
    <x v="26"/>
  </r>
  <r>
    <x v="7"/>
    <s v="Web"/>
    <s v="10/14/2014"/>
    <s v="10/21/2014"/>
    <s v="Yes"/>
    <s v="No"/>
    <x v="7"/>
  </r>
  <r>
    <x v="5"/>
    <s v="Web"/>
    <s v="02/13/2013"/>
    <s v="02/21/2013"/>
    <s v="Yes"/>
    <s v="No"/>
    <x v="5"/>
  </r>
  <r>
    <x v="25"/>
    <s v="Email"/>
    <s v="06/16/2015"/>
    <s v="06/18/2015"/>
    <s v="Yes"/>
    <s v="No"/>
    <x v="25"/>
  </r>
  <r>
    <x v="1"/>
    <s v="Web"/>
    <s v="04/17/2015"/>
    <s v="04/17/2015"/>
    <s v="Yes"/>
    <s v="No"/>
    <x v="1"/>
  </r>
  <r>
    <x v="20"/>
    <s v="Phone"/>
    <d v="2015-09-01T00:00:00"/>
    <d v="2015-09-01T00:00:00"/>
    <s v="Yes"/>
    <s v="No"/>
    <x v="20"/>
  </r>
  <r>
    <x v="28"/>
    <s v="Web"/>
    <s v="07/15/2014"/>
    <s v="07/15/2014"/>
    <s v="Yes"/>
    <s v="No"/>
    <x v="28"/>
  </r>
  <r>
    <x v="15"/>
    <s v="Web"/>
    <d v="2013-09-03T00:00:00"/>
    <d v="2013-11-03T00:00:00"/>
    <s v="Yes"/>
    <s v="No"/>
    <x v="15"/>
  </r>
  <r>
    <x v="10"/>
    <s v="Web"/>
    <s v="09/17/2013"/>
    <s v="09/18/2013"/>
    <s v="Yes"/>
    <s v="No"/>
    <x v="10"/>
  </r>
  <r>
    <x v="9"/>
    <s v="Phone"/>
    <s v="02/19/2016"/>
    <s v="02/19/2016"/>
    <s v="Yes"/>
    <s v="No"/>
    <x v="9"/>
  </r>
  <r>
    <x v="14"/>
    <s v="Postal mail"/>
    <s v="01/13/2015"/>
    <s v="01/14/2015"/>
    <s v="Yes"/>
    <s v="No"/>
    <x v="14"/>
  </r>
  <r>
    <x v="7"/>
    <s v="Web"/>
    <d v="2014-12-09T00:00:00"/>
    <d v="2014-12-09T00:00:00"/>
    <s v="Yes"/>
    <s v="No"/>
    <x v="7"/>
  </r>
  <r>
    <x v="20"/>
    <s v="Phone"/>
    <s v="12/29/2015"/>
    <s v="12/30/2015"/>
    <s v="Yes"/>
    <s v="No"/>
    <x v="20"/>
  </r>
  <r>
    <x v="10"/>
    <s v="Postal mail"/>
    <s v="09/21/2015"/>
    <s v="09/24/2015"/>
    <s v="Yes"/>
    <s v="No"/>
    <x v="10"/>
  </r>
  <r>
    <x v="6"/>
    <s v="Web"/>
    <s v="02/18/2015"/>
    <s v="02/24/2015"/>
    <s v="Yes"/>
    <s v="Yes"/>
    <x v="6"/>
  </r>
  <r>
    <x v="12"/>
    <s v="Phone"/>
    <s v="04/23/2014"/>
    <s v="04/25/2014"/>
    <s v="Yes"/>
    <s v="No"/>
    <x v="12"/>
  </r>
  <r>
    <x v="14"/>
    <s v="Web"/>
    <d v="2015-05-10T00:00:00"/>
    <d v="2015-08-10T00:00:00"/>
    <s v="Yes"/>
    <s v="Yes"/>
    <x v="14"/>
  </r>
  <r>
    <x v="16"/>
    <s v="Web"/>
    <s v="10/30/2015"/>
    <s v="11/23/2015"/>
    <s v="Yes"/>
    <s v="Yes"/>
    <x v="16"/>
  </r>
  <r>
    <x v="7"/>
    <s v="Web"/>
    <s v="05/18/2015"/>
    <s v="05/18/2015"/>
    <s v="Yes"/>
    <s v="Yes"/>
    <x v="7"/>
  </r>
  <r>
    <x v="20"/>
    <s v="Web"/>
    <d v="2015-02-11T00:00:00"/>
    <d v="2015-02-11T00:00:00"/>
    <s v="Yes"/>
    <s v="No"/>
    <x v="20"/>
  </r>
  <r>
    <x v="10"/>
    <s v="Phone"/>
    <d v="2015-05-10T00:00:00"/>
    <d v="2015-07-10T00:00:00"/>
    <s v="Yes"/>
    <s v="Yes"/>
    <x v="10"/>
  </r>
  <r>
    <x v="13"/>
    <s v="Web"/>
    <s v="04/21/2016"/>
    <s v="04/21/2016"/>
    <s v="Yes"/>
    <s v="Yes"/>
    <x v="13"/>
  </r>
  <r>
    <x v="26"/>
    <s v="Postal mail"/>
    <d v="2015-12-11T00:00:00"/>
    <d v="2015-12-11T00:00:00"/>
    <s v="Yes"/>
    <s v="No"/>
    <x v="26"/>
  </r>
  <r>
    <x v="7"/>
    <s v="Web"/>
    <d v="2014-12-06T00:00:00"/>
    <d v="2014-12-06T00:00:00"/>
    <s v="Yes"/>
    <s v="Yes"/>
    <x v="7"/>
  </r>
  <r>
    <x v="26"/>
    <s v="Web"/>
    <s v="06/24/2015"/>
    <s v="06/25/2015"/>
    <s v="Yes"/>
    <s v="Yes"/>
    <x v="26"/>
  </r>
  <r>
    <x v="9"/>
    <s v="Web"/>
    <s v="10/19/2016"/>
    <s v="10/19/2016"/>
    <s v="Yes"/>
    <s v="Yes"/>
    <x v="9"/>
  </r>
  <r>
    <x v="10"/>
    <s v="Web"/>
    <d v="2013-09-10T00:00:00"/>
    <d v="2013-09-10T00:00:00"/>
    <s v="Yes"/>
    <s v="No"/>
    <x v="10"/>
  </r>
  <r>
    <x v="17"/>
    <s v="Web"/>
    <d v="2013-05-10T00:00:00"/>
    <d v="2013-07-10T00:00:00"/>
    <s v="Yes"/>
    <s v="No"/>
    <x v="17"/>
  </r>
  <r>
    <x v="7"/>
    <s v="Web"/>
    <s v="02/23/2014"/>
    <s v="02/23/2014"/>
    <s v="Yes"/>
    <s v="No"/>
    <x v="7"/>
  </r>
  <r>
    <x v="3"/>
    <s v="Web"/>
    <s v="03/14/2014"/>
    <s v="03/14/2014"/>
    <s v="Yes"/>
    <s v="No"/>
    <x v="3"/>
  </r>
  <r>
    <x v="15"/>
    <s v="Web"/>
    <s v="02/25/2016"/>
    <s v="02/26/2016"/>
    <s v="Yes"/>
    <s v="No"/>
    <x v="15"/>
  </r>
  <r>
    <x v="4"/>
    <s v="Web"/>
    <d v="2015-03-08T00:00:00"/>
    <d v="2015-03-08T00:00:00"/>
    <s v="Yes"/>
    <s v="No"/>
    <x v="4"/>
  </r>
  <r>
    <x v="13"/>
    <s v="Web"/>
    <s v="09/24/2015"/>
    <s v="09/24/2015"/>
    <s v="Yes"/>
    <s v="No"/>
    <x v="13"/>
  </r>
  <r>
    <x v="1"/>
    <s v="Web"/>
    <s v="01/29/2013"/>
    <s v="01/29/2013"/>
    <s v="Yes"/>
    <s v="No"/>
    <x v="1"/>
  </r>
  <r>
    <x v="12"/>
    <s v="Postal mail"/>
    <d v="2016-08-09T00:00:00"/>
    <s v="09/13/2016"/>
    <s v="Yes"/>
    <s v="No"/>
    <x v="12"/>
  </r>
  <r>
    <x v="13"/>
    <s v="Web"/>
    <d v="2013-05-02T00:00:00"/>
    <d v="2013-06-02T00:00:00"/>
    <s v="Yes"/>
    <s v="No"/>
    <x v="13"/>
  </r>
  <r>
    <x v="14"/>
    <s v="Phone"/>
    <s v="02/18/2014"/>
    <s v="02/19/2014"/>
    <s v="Yes"/>
    <s v="No"/>
    <x v="14"/>
  </r>
  <r>
    <x v="4"/>
    <s v="Web"/>
    <d v="2016-10-05T00:00:00"/>
    <d v="2016-10-05T00:00:00"/>
    <s v="Yes"/>
    <s v="No"/>
    <x v="4"/>
  </r>
  <r>
    <x v="3"/>
    <s v="Web"/>
    <d v="2015-10-03T00:00:00"/>
    <d v="2015-10-03T00:00:00"/>
    <s v="Yes"/>
    <s v="Yes"/>
    <x v="3"/>
  </r>
  <r>
    <x v="7"/>
    <s v="Web"/>
    <s v="06/20/2014"/>
    <s v="06/20/2014"/>
    <s v="Yes"/>
    <s v="Yes"/>
    <x v="7"/>
  </r>
  <r>
    <x v="0"/>
    <s v="Email"/>
    <s v="08/26/2015"/>
    <s v="08/27/2015"/>
    <s v="Yes"/>
    <s v="No"/>
    <x v="0"/>
  </r>
  <r>
    <x v="1"/>
    <s v="Email"/>
    <s v="08/28/2015"/>
    <s v="09/29/2015"/>
    <s v="Yes"/>
    <s v="No"/>
    <x v="1"/>
  </r>
  <r>
    <x v="20"/>
    <s v="Web"/>
    <s v="10/23/2014"/>
    <d v="2014-12-11T00:00:00"/>
    <s v="Yes"/>
    <s v="No"/>
    <x v="20"/>
  </r>
  <r>
    <x v="9"/>
    <s v="Postal mail"/>
    <s v="12/13/2013"/>
    <s v="12/16/2013"/>
    <s v="Yes"/>
    <s v="Yes"/>
    <x v="9"/>
  </r>
  <r>
    <x v="7"/>
    <s v="Web"/>
    <d v="2016-05-06T00:00:00"/>
    <d v="2016-05-06T00:00:00"/>
    <s v="Yes"/>
    <s v="No"/>
    <x v="7"/>
  </r>
  <r>
    <x v="7"/>
    <s v="Web"/>
    <d v="2014-10-10T00:00:00"/>
    <d v="2014-10-10T00:00:00"/>
    <s v="Yes"/>
    <s v="No"/>
    <x v="7"/>
  </r>
  <r>
    <x v="35"/>
    <s v="Web"/>
    <s v="11/24/2013"/>
    <s v="11/24/2013"/>
    <s v="Yes"/>
    <s v="No"/>
    <x v="35"/>
  </r>
  <r>
    <x v="10"/>
    <s v="Web"/>
    <s v="05/18/2015"/>
    <s v="05/28/2015"/>
    <s v="Yes"/>
    <s v="No"/>
    <x v="10"/>
  </r>
  <r>
    <x v="33"/>
    <s v="Web"/>
    <s v="01/31/2014"/>
    <s v="01/31/2014"/>
    <s v="Yes"/>
    <s v="No"/>
    <x v="33"/>
  </r>
  <r>
    <x v="28"/>
    <s v="Web"/>
    <s v="03/29/2013"/>
    <s v="03/29/2013"/>
    <s v="Yes"/>
    <s v="No"/>
    <x v="28"/>
  </r>
  <r>
    <x v="40"/>
    <s v="Web"/>
    <s v="11/13/2015"/>
    <s v="11/13/2015"/>
    <s v="Yes"/>
    <s v="Yes"/>
    <x v="40"/>
  </r>
  <r>
    <x v="25"/>
    <s v="Web"/>
    <s v="03/21/2014"/>
    <s v="03/21/2014"/>
    <s v="Yes"/>
    <s v="Yes"/>
    <x v="25"/>
  </r>
  <r>
    <x v="13"/>
    <s v="Web"/>
    <d v="2015-11-09T00:00:00"/>
    <d v="2015-11-09T00:00:00"/>
    <s v="Yes"/>
    <s v="No"/>
    <x v="13"/>
  </r>
  <r>
    <x v="13"/>
    <s v="Web"/>
    <s v="04/27/2015"/>
    <s v="04/27/2015"/>
    <s v="Yes"/>
    <s v="Yes"/>
    <x v="13"/>
  </r>
  <r>
    <x v="9"/>
    <s v="Web"/>
    <s v="03/25/2015"/>
    <s v="03/25/2015"/>
    <s v="Yes"/>
    <s v="No"/>
    <x v="9"/>
  </r>
  <r>
    <x v="12"/>
    <s v="Web"/>
    <d v="2016-03-04T00:00:00"/>
    <d v="2016-03-04T00:00:00"/>
    <s v="Yes"/>
    <s v="No"/>
    <x v="12"/>
  </r>
  <r>
    <x v="4"/>
    <s v="Phone"/>
    <s v="08/18/2014"/>
    <s v="08/20/2014"/>
    <s v="Yes"/>
    <s v="No"/>
    <x v="4"/>
  </r>
  <r>
    <x v="19"/>
    <s v="Web"/>
    <s v="06/21/2013"/>
    <s v="06/24/2013"/>
    <s v="Yes"/>
    <s v="No"/>
    <x v="19"/>
  </r>
  <r>
    <x v="14"/>
    <s v="Web"/>
    <s v="03/22/2015"/>
    <s v="04/20/2015"/>
    <s v="Yes"/>
    <s v="No"/>
    <x v="14"/>
  </r>
  <r>
    <x v="1"/>
    <s v="Phone"/>
    <s v="06/28/2016"/>
    <s v="06/28/2016"/>
    <s v="Yes"/>
    <s v="No"/>
    <x v="1"/>
  </r>
  <r>
    <x v="10"/>
    <s v="Web"/>
    <s v="05/20/2016"/>
    <s v="05/23/2016"/>
    <s v="Yes"/>
    <s v="No"/>
    <x v="10"/>
  </r>
  <r>
    <x v="7"/>
    <s v="Web"/>
    <s v="10/23/2014"/>
    <s v="10/24/2014"/>
    <s v="Yes"/>
    <s v="Yes"/>
    <x v="7"/>
  </r>
  <r>
    <x v="13"/>
    <s v="Web"/>
    <s v="01/13/2015"/>
    <s v="01/13/2015"/>
    <s v="Yes"/>
    <s v="No"/>
    <x v="13"/>
  </r>
  <r>
    <x v="20"/>
    <s v="Web"/>
    <s v="09/27/2016"/>
    <s v="09/27/2016"/>
    <s v="Yes"/>
    <s v="Yes"/>
    <x v="20"/>
  </r>
  <r>
    <x v="16"/>
    <s v="Web"/>
    <d v="2016-04-03T00:00:00"/>
    <d v="2016-04-03T00:00:00"/>
    <s v="Yes"/>
    <s v="No"/>
    <x v="16"/>
  </r>
  <r>
    <x v="14"/>
    <s v="Web"/>
    <d v="2013-07-01T00:00:00"/>
    <d v="2013-08-01T00:00:00"/>
    <s v="Yes"/>
    <s v="No"/>
    <x v="14"/>
  </r>
  <r>
    <x v="8"/>
    <s v="Web"/>
    <s v="04/28/2015"/>
    <s v="04/28/2015"/>
    <s v="Yes"/>
    <s v="No"/>
    <x v="8"/>
  </r>
  <r>
    <x v="0"/>
    <s v="Email"/>
    <d v="2013-11-06T00:00:00"/>
    <d v="2013-12-06T00:00:00"/>
    <s v="Yes"/>
    <s v="Yes"/>
    <x v="0"/>
  </r>
  <r>
    <x v="9"/>
    <s v="Email"/>
    <d v="2016-03-05T00:00:00"/>
    <d v="2016-05-05T00:00:00"/>
    <s v="Yes"/>
    <s v="No"/>
    <x v="9"/>
  </r>
  <r>
    <x v="15"/>
    <s v="Web"/>
    <s v="02/26/2014"/>
    <s v="02/26/2014"/>
    <s v="Yes"/>
    <s v="No"/>
    <x v="15"/>
  </r>
  <r>
    <x v="40"/>
    <s v="Web"/>
    <s v="11/21/2013"/>
    <s v="11/21/2013"/>
    <s v="Yes"/>
    <s v="No"/>
    <x v="40"/>
  </r>
  <r>
    <x v="13"/>
    <s v="Phone"/>
    <s v="11/20/2013"/>
    <s v="11/21/2013"/>
    <s v="Yes"/>
    <s v="No"/>
    <x v="13"/>
  </r>
  <r>
    <x v="18"/>
    <s v="Web"/>
    <s v="05/19/2014"/>
    <s v="05/19/2014"/>
    <s v="Yes"/>
    <s v="Yes"/>
    <x v="18"/>
  </r>
  <r>
    <x v="13"/>
    <s v="Web"/>
    <s v="02/19/2014"/>
    <s v="02/25/2014"/>
    <s v="Yes"/>
    <s v="Yes"/>
    <x v="13"/>
  </r>
  <r>
    <x v="18"/>
    <s v="Web"/>
    <s v="02/21/2014"/>
    <s v="02/26/2014"/>
    <s v="Yes"/>
    <s v="No"/>
    <x v="18"/>
  </r>
  <r>
    <x v="6"/>
    <s v="Web"/>
    <d v="2014-01-09T00:00:00"/>
    <d v="2014-01-09T00:00:00"/>
    <s v="Yes"/>
    <s v="Yes"/>
    <x v="6"/>
  </r>
  <r>
    <x v="14"/>
    <s v="Phone"/>
    <s v="10/15/2015"/>
    <s v="10/19/2015"/>
    <s v="Yes"/>
    <s v="No"/>
    <x v="14"/>
  </r>
  <r>
    <x v="3"/>
    <s v="Web"/>
    <s v="10/27/2013"/>
    <s v="10/28/2013"/>
    <s v="Yes"/>
    <s v="Yes"/>
    <x v="3"/>
  </r>
  <r>
    <x v="1"/>
    <s v="Web"/>
    <s v="06/24/2016"/>
    <s v="06/24/2016"/>
    <s v="Yes"/>
    <s v="No"/>
    <x v="1"/>
  </r>
  <r>
    <x v="2"/>
    <s v="Postal mail"/>
    <s v="02/21/2014"/>
    <s v="02/24/2014"/>
    <s v="Yes"/>
    <s v="Yes"/>
    <x v="2"/>
  </r>
  <r>
    <x v="13"/>
    <s v="Web"/>
    <s v="02/18/2015"/>
    <s v="02/18/2015"/>
    <s v="Yes"/>
    <s v="No"/>
    <x v="13"/>
  </r>
  <r>
    <x v="3"/>
    <s v="Web"/>
    <s v="06/26/2015"/>
    <s v="06/26/2015"/>
    <s v="Yes"/>
    <s v="Yes"/>
    <x v="3"/>
  </r>
  <r>
    <x v="18"/>
    <s v="Web"/>
    <d v="2015-02-05T00:00:00"/>
    <d v="2015-02-05T00:00:00"/>
    <s v="Yes"/>
    <s v="No"/>
    <x v="18"/>
  </r>
  <r>
    <x v="13"/>
    <s v="Web"/>
    <d v="2015-08-04T00:00:00"/>
    <d v="2015-08-04T00:00:00"/>
    <s v="No"/>
    <s v="No"/>
    <x v="13"/>
  </r>
  <r>
    <x v="25"/>
    <s v="Web"/>
    <d v="2014-10-02T00:00:00"/>
    <d v="2014-10-02T00:00:00"/>
    <s v="Yes"/>
    <s v="No"/>
    <x v="25"/>
  </r>
  <r>
    <x v="42"/>
    <s v="Web"/>
    <s v="06/14/2016"/>
    <s v="06/14/2016"/>
    <s v="Yes"/>
    <s v="Yes"/>
    <x v="42"/>
  </r>
  <r>
    <x v="4"/>
    <s v="Email"/>
    <d v="2014-09-10T00:00:00"/>
    <s v="10/16/2014"/>
    <s v="Yes"/>
    <s v="No"/>
    <x v="4"/>
  </r>
  <r>
    <x v="12"/>
    <s v="Web"/>
    <s v="06/26/2014"/>
    <s v="06/30/2014"/>
    <s v="Yes"/>
    <s v="No"/>
    <x v="12"/>
  </r>
  <r>
    <x v="7"/>
    <s v="Web"/>
    <d v="2016-07-03T00:00:00"/>
    <d v="2016-07-03T00:00:00"/>
    <s v="Yes"/>
    <s v="No"/>
    <x v="7"/>
  </r>
  <r>
    <x v="0"/>
    <s v="Web"/>
    <s v="01/29/2016"/>
    <s v="01/29/2016"/>
    <s v="Yes"/>
    <s v="No"/>
    <x v="0"/>
  </r>
  <r>
    <x v="45"/>
    <s v="Web"/>
    <d v="2013-01-04T00:00:00"/>
    <d v="2013-02-04T00:00:00"/>
    <s v="Yes"/>
    <s v="Yes"/>
    <x v="44"/>
  </r>
  <r>
    <x v="0"/>
    <s v="Web"/>
    <d v="2015-03-08T00:00:00"/>
    <d v="2015-03-08T00:00:00"/>
    <s v="Yes"/>
    <s v="No"/>
    <x v="0"/>
  </r>
  <r>
    <x v="9"/>
    <s v="Web"/>
    <d v="2015-10-07T00:00:00"/>
    <d v="2015-10-07T00:00:00"/>
    <s v="Yes"/>
    <s v="No"/>
    <x v="9"/>
  </r>
  <r>
    <x v="8"/>
    <s v="Web"/>
    <s v="12/26/2015"/>
    <s v="12/26/2015"/>
    <s v="Yes"/>
    <s v="Yes"/>
    <x v="8"/>
  </r>
  <r>
    <x v="9"/>
    <s v="Web"/>
    <s v="10/22/2013"/>
    <s v="10/23/2013"/>
    <s v="Yes"/>
    <s v="No"/>
    <x v="9"/>
  </r>
  <r>
    <x v="31"/>
    <s v="Web"/>
    <s v="09/25/2015"/>
    <s v="09/25/2015"/>
    <s v="Yes"/>
    <s v="No"/>
    <x v="31"/>
  </r>
  <r>
    <x v="8"/>
    <s v="Web"/>
    <s v="12/19/2014"/>
    <s v="12/22/2014"/>
    <s v="Yes"/>
    <s v="No"/>
    <x v="8"/>
  </r>
  <r>
    <x v="5"/>
    <s v="Web"/>
    <s v="09/22/2016"/>
    <s v="09/22/2016"/>
    <s v="Yes"/>
    <s v="Yes"/>
    <x v="5"/>
  </r>
  <r>
    <x v="18"/>
    <s v="Web"/>
    <d v="2016-02-02T00:00:00"/>
    <d v="2016-02-02T00:00:00"/>
    <s v="Yes"/>
    <s v="No"/>
    <x v="18"/>
  </r>
  <r>
    <x v="0"/>
    <s v="Web"/>
    <s v="04/25/2016"/>
    <s v="04/25/2016"/>
    <s v="Yes"/>
    <s v="No"/>
    <x v="0"/>
  </r>
  <r>
    <x v="7"/>
    <s v="Web"/>
    <s v="05/21/2015"/>
    <s v="05/27/2015"/>
    <s v="Yes"/>
    <s v="No"/>
    <x v="7"/>
  </r>
  <r>
    <x v="2"/>
    <s v="Email"/>
    <s v="05/22/2013"/>
    <s v="05/24/2013"/>
    <s v="Yes"/>
    <s v="No"/>
    <x v="2"/>
  </r>
  <r>
    <x v="14"/>
    <s v="Web"/>
    <s v="04/16/2015"/>
    <s v="04/16/2015"/>
    <s v="Yes"/>
    <s v="No"/>
    <x v="14"/>
  </r>
  <r>
    <x v="24"/>
    <s v="Web"/>
    <d v="2014-08-02T00:00:00"/>
    <d v="2014-08-02T00:00:00"/>
    <s v="Yes"/>
    <s v="No"/>
    <x v="24"/>
  </r>
  <r>
    <x v="14"/>
    <s v="Web"/>
    <s v="08/29/2014"/>
    <s v="08/29/2014"/>
    <s v="Yes"/>
    <s v="Yes"/>
    <x v="14"/>
  </r>
  <r>
    <x v="13"/>
    <s v="Email"/>
    <s v="02/13/2014"/>
    <s v="02/18/2014"/>
    <s v="Yes"/>
    <s v="No"/>
    <x v="13"/>
  </r>
  <r>
    <x v="33"/>
    <s v="Web"/>
    <s v="02/20/2014"/>
    <s v="02/20/2014"/>
    <s v="Yes"/>
    <s v="No"/>
    <x v="33"/>
  </r>
  <r>
    <x v="2"/>
    <s v="Web"/>
    <s v="02/16/2016"/>
    <s v="02/16/2016"/>
    <s v="Yes"/>
    <s v="No"/>
    <x v="2"/>
  </r>
  <r>
    <x v="7"/>
    <s v="Web"/>
    <s v="04/21/2015"/>
    <s v="04/24/2015"/>
    <s v="Yes"/>
    <s v="No"/>
    <x v="7"/>
  </r>
  <r>
    <x v="12"/>
    <s v="Web"/>
    <s v="04/24/2015"/>
    <s v="04/29/2015"/>
    <s v="Yes"/>
    <s v="No"/>
    <x v="12"/>
  </r>
  <r>
    <x v="0"/>
    <s v="Email"/>
    <d v="2016-04-05T00:00:00"/>
    <d v="2016-06-05T00:00:00"/>
    <s v="Yes"/>
    <s v="No"/>
    <x v="0"/>
  </r>
  <r>
    <x v="8"/>
    <s v="Email"/>
    <s v="06/23/2016"/>
    <s v="06/27/2016"/>
    <s v="Yes"/>
    <s v="No"/>
    <x v="8"/>
  </r>
  <r>
    <x v="0"/>
    <s v="Web"/>
    <s v="04/25/2016"/>
    <s v="04/28/2016"/>
    <s v="Yes"/>
    <s v="No"/>
    <x v="0"/>
  </r>
  <r>
    <x v="19"/>
    <s v="Web"/>
    <s v="06/18/2013"/>
    <d v="2013-08-07T00:00:00"/>
    <s v="Yes"/>
    <s v="No"/>
    <x v="19"/>
  </r>
  <r>
    <x v="18"/>
    <s v="Web"/>
    <s v="12/16/2013"/>
    <s v="12/19/2013"/>
    <s v="Yes"/>
    <s v="No"/>
    <x v="18"/>
  </r>
  <r>
    <x v="7"/>
    <s v="Web"/>
    <s v="08/19/2015"/>
    <s v="08/28/2015"/>
    <s v="Yes"/>
    <s v="No"/>
    <x v="7"/>
  </r>
  <r>
    <x v="17"/>
    <s v="Web"/>
    <d v="2015-01-08T00:00:00"/>
    <d v="2015-01-08T00:00:00"/>
    <s v="Yes"/>
    <s v="No"/>
    <x v="17"/>
  </r>
  <r>
    <x v="0"/>
    <s v="Web"/>
    <s v="04/26/2013"/>
    <s v="04/30/2013"/>
    <s v="Yes"/>
    <s v="No"/>
    <x v="0"/>
  </r>
  <r>
    <x v="9"/>
    <s v="Phone"/>
    <s v="03/16/2015"/>
    <s v="03/25/2015"/>
    <s v="Yes"/>
    <s v="Yes"/>
    <x v="9"/>
  </r>
  <r>
    <x v="9"/>
    <s v="Postal mail"/>
    <s v="07/19/2013"/>
    <s v="07/23/2013"/>
    <s v="Yes"/>
    <s v="No"/>
    <x v="9"/>
  </r>
  <r>
    <x v="7"/>
    <s v="Web"/>
    <s v="05/15/2015"/>
    <s v="05/15/2015"/>
    <s v="Yes"/>
    <s v="No"/>
    <x v="7"/>
  </r>
  <r>
    <x v="12"/>
    <s v="Web"/>
    <d v="2014-09-05T00:00:00"/>
    <d v="2014-09-05T00:00:00"/>
    <s v="Yes"/>
    <s v="Yes"/>
    <x v="12"/>
  </r>
  <r>
    <x v="7"/>
    <s v="Web"/>
    <s v="03/21/2014"/>
    <s v="03/21/2014"/>
    <s v="Yes"/>
    <s v="Yes"/>
    <x v="7"/>
  </r>
  <r>
    <x v="7"/>
    <s v="Web"/>
    <s v="07/28/2016"/>
    <s v="07/28/2016"/>
    <s v="Yes"/>
    <s v="No"/>
    <x v="7"/>
  </r>
  <r>
    <x v="27"/>
    <s v="Web"/>
    <d v="2015-02-09T00:00:00"/>
    <d v="2015-02-09T00:00:00"/>
    <s v="Yes"/>
    <s v="No"/>
    <x v="27"/>
  </r>
  <r>
    <x v="25"/>
    <s v="Email"/>
    <d v="2015-08-10T00:00:00"/>
    <s v="10/27/2015"/>
    <s v="Yes"/>
    <s v="No"/>
    <x v="25"/>
  </r>
  <r>
    <x v="1"/>
    <s v="Phone"/>
    <d v="2016-01-08T00:00:00"/>
    <d v="2016-01-08T00:00:00"/>
    <s v="Yes"/>
    <s v="No"/>
    <x v="1"/>
  </r>
  <r>
    <x v="8"/>
    <s v="Web"/>
    <s v="09/22/2013"/>
    <s v="09/22/2013"/>
    <s v="Yes"/>
    <s v="No"/>
    <x v="8"/>
  </r>
  <r>
    <x v="47"/>
    <s v="Web"/>
    <s v="07/24/2016"/>
    <s v="07/24/2016"/>
    <s v="Yes"/>
    <s v="No"/>
    <x v="46"/>
  </r>
  <r>
    <x v="12"/>
    <s v="Phone"/>
    <s v="07/27/2015"/>
    <s v="07/27/2015"/>
    <s v="Yes"/>
    <s v="No"/>
    <x v="12"/>
  </r>
  <r>
    <x v="13"/>
    <s v="Web"/>
    <s v="07/22/2016"/>
    <s v="07/26/2016"/>
    <s v="Yes"/>
    <s v="No"/>
    <x v="13"/>
  </r>
  <r>
    <x v="27"/>
    <s v="Web"/>
    <s v="04/27/2015"/>
    <s v="04/27/2015"/>
    <s v="Yes"/>
    <s v="No"/>
    <x v="27"/>
  </r>
  <r>
    <x v="3"/>
    <s v="Web"/>
    <s v="03/25/2015"/>
    <s v="03/25/2015"/>
    <s v="Yes"/>
    <s v="No"/>
    <x v="3"/>
  </r>
  <r>
    <x v="4"/>
    <s v="Web"/>
    <d v="2015-11-05T00:00:00"/>
    <d v="2015-11-05T00:00:00"/>
    <s v="Yes"/>
    <s v="No"/>
    <x v="4"/>
  </r>
  <r>
    <x v="13"/>
    <s v="Web"/>
    <d v="2016-05-01T00:00:00"/>
    <d v="2016-05-01T00:00:00"/>
    <s v="Yes"/>
    <s v="No"/>
    <x v="13"/>
  </r>
  <r>
    <x v="0"/>
    <s v="Web"/>
    <d v="2014-05-02T00:00:00"/>
    <d v="2014-05-02T00:00:00"/>
    <s v="Yes"/>
    <s v="No"/>
    <x v="0"/>
  </r>
  <r>
    <x v="13"/>
    <s v="Web"/>
    <s v="12/22/2014"/>
    <s v="12/22/2014"/>
    <s v="Yes"/>
    <s v="Yes"/>
    <x v="13"/>
  </r>
  <r>
    <x v="0"/>
    <s v="Web"/>
    <s v="06/28/2015"/>
    <s v="06/29/2015"/>
    <s v="Yes"/>
    <s v="Yes"/>
    <x v="0"/>
  </r>
  <r>
    <x v="1"/>
    <s v="Web"/>
    <d v="2014-12-03T00:00:00"/>
    <d v="2014-12-03T00:00:00"/>
    <s v="Yes"/>
    <s v="No"/>
    <x v="1"/>
  </r>
  <r>
    <x v="8"/>
    <s v="Web"/>
    <d v="2013-01-07T00:00:00"/>
    <d v="2013-03-07T00:00:00"/>
    <s v="Yes"/>
    <s v="No"/>
    <x v="8"/>
  </r>
  <r>
    <x v="25"/>
    <s v="Phone"/>
    <s v="10/20/2014"/>
    <s v="11/21/2014"/>
    <s v="Yes"/>
    <s v="No"/>
    <x v="25"/>
  </r>
  <r>
    <x v="5"/>
    <s v="Web"/>
    <s v="06/24/2015"/>
    <s v="06/24/2015"/>
    <s v="Yes"/>
    <s v="No"/>
    <x v="5"/>
  </r>
  <r>
    <x v="9"/>
    <s v="Web"/>
    <s v="01/26/2015"/>
    <s v="01/26/2015"/>
    <s v="Yes"/>
    <s v="No"/>
    <x v="9"/>
  </r>
  <r>
    <x v="0"/>
    <s v="Phone"/>
    <s v="04/23/2014"/>
    <s v="04/25/2014"/>
    <s v="Yes"/>
    <s v="No"/>
    <x v="0"/>
  </r>
  <r>
    <x v="8"/>
    <s v="Web"/>
    <s v="01/23/2016"/>
    <s v="01/23/2016"/>
    <s v="Yes"/>
    <s v="No"/>
    <x v="8"/>
  </r>
  <r>
    <x v="5"/>
    <s v="Web"/>
    <s v="10/23/2014"/>
    <s v="10/29/2014"/>
    <s v="Yes"/>
    <s v="No"/>
    <x v="5"/>
  </r>
  <r>
    <x v="33"/>
    <s v="Email"/>
    <s v="02/17/2016"/>
    <s v="02/18/2016"/>
    <s v="Yes"/>
    <s v="No"/>
    <x v="33"/>
  </r>
  <r>
    <x v="7"/>
    <s v="Web"/>
    <d v="2014-12-03T00:00:00"/>
    <d v="2014-12-03T00:00:00"/>
    <s v="Yes"/>
    <s v="No"/>
    <x v="7"/>
  </r>
  <r>
    <x v="5"/>
    <s v="Web"/>
    <s v="01/13/2016"/>
    <s v="01/13/2016"/>
    <s v="Yes"/>
    <s v="No"/>
    <x v="5"/>
  </r>
  <r>
    <x v="7"/>
    <s v="Web"/>
    <d v="2015-10-02T00:00:00"/>
    <d v="2015-10-02T00:00:00"/>
    <s v="Yes"/>
    <s v="No"/>
    <x v="7"/>
  </r>
  <r>
    <x v="18"/>
    <s v="Web"/>
    <s v="07/14/2015"/>
    <s v="07/14/2015"/>
    <s v="Yes"/>
    <s v="No"/>
    <x v="18"/>
  </r>
  <r>
    <x v="3"/>
    <s v="Web"/>
    <d v="2015-09-10T00:00:00"/>
    <s v="10/14/2015"/>
    <s v="Yes"/>
    <s v="No"/>
    <x v="3"/>
  </r>
  <r>
    <x v="7"/>
    <s v="Web"/>
    <d v="2016-11-04T00:00:00"/>
    <d v="2016-12-04T00:00:00"/>
    <s v="Yes"/>
    <s v="No"/>
    <x v="7"/>
  </r>
  <r>
    <x v="18"/>
    <s v="Web"/>
    <d v="2013-02-01T00:00:00"/>
    <d v="2013-03-01T00:00:00"/>
    <s v="Yes"/>
    <s v="No"/>
    <x v="18"/>
  </r>
  <r>
    <x v="19"/>
    <s v="Web"/>
    <d v="2013-11-09T00:00:00"/>
    <d v="2013-11-09T00:00:00"/>
    <s v="Yes"/>
    <s v="No"/>
    <x v="19"/>
  </r>
  <r>
    <x v="9"/>
    <s v="Web"/>
    <s v="02/23/2015"/>
    <s v="02/23/2015"/>
    <s v="Yes"/>
    <s v="Yes"/>
    <x v="9"/>
  </r>
  <r>
    <x v="9"/>
    <s v="Web"/>
    <s v="01/21/2014"/>
    <s v="01/21/2014"/>
    <s v="Yes"/>
    <s v="No"/>
    <x v="9"/>
  </r>
  <r>
    <x v="0"/>
    <s v="Web"/>
    <s v="12/16/2015"/>
    <s v="12/16/2015"/>
    <s v="Yes"/>
    <s v="No"/>
    <x v="0"/>
  </r>
  <r>
    <x v="12"/>
    <s v="Web"/>
    <s v="05/13/2015"/>
    <s v="05/13/2015"/>
    <s v="Yes"/>
    <s v="No"/>
    <x v="12"/>
  </r>
  <r>
    <x v="17"/>
    <s v="Web"/>
    <s v="06/28/2015"/>
    <s v="06/28/2015"/>
    <s v="Yes"/>
    <s v="Yes"/>
    <x v="17"/>
  </r>
  <r>
    <x v="14"/>
    <s v="Web"/>
    <s v="02/13/2014"/>
    <s v="02/13/2014"/>
    <s v="Yes"/>
    <s v="No"/>
    <x v="14"/>
  </r>
  <r>
    <x v="15"/>
    <s v="Web"/>
    <d v="2016-07-04T00:00:00"/>
    <d v="2016-07-04T00:00:00"/>
    <s v="Yes"/>
    <s v="No"/>
    <x v="15"/>
  </r>
  <r>
    <x v="20"/>
    <s v="Web"/>
    <d v="2014-08-09T00:00:00"/>
    <d v="2014-08-09T00:00:00"/>
    <s v="Yes"/>
    <s v="No"/>
    <x v="20"/>
  </r>
  <r>
    <x v="19"/>
    <s v="Web"/>
    <d v="2016-10-06T00:00:00"/>
    <d v="2016-10-06T00:00:00"/>
    <s v="Yes"/>
    <s v="Yes"/>
    <x v="19"/>
  </r>
  <r>
    <x v="25"/>
    <s v="Web"/>
    <s v="02/27/2013"/>
    <s v="02/28/2013"/>
    <s v="Yes"/>
    <s v="Yes"/>
    <x v="25"/>
  </r>
  <r>
    <x v="18"/>
    <s v="Web"/>
    <s v="01/24/2015"/>
    <s v="01/24/2015"/>
    <s v="Yes"/>
    <s v="No"/>
    <x v="18"/>
  </r>
  <r>
    <x v="28"/>
    <s v="Web"/>
    <d v="2016-02-03T00:00:00"/>
    <d v="2016-02-03T00:00:00"/>
    <s v="Yes"/>
    <s v="No"/>
    <x v="28"/>
  </r>
  <r>
    <x v="20"/>
    <s v="Web"/>
    <d v="2013-03-01T00:00:00"/>
    <d v="2013-04-01T00:00:00"/>
    <s v="Yes"/>
    <s v="No"/>
    <x v="20"/>
  </r>
  <r>
    <x v="25"/>
    <s v="Web"/>
    <s v="12/16/2015"/>
    <s v="12/16/2015"/>
    <s v="Yes"/>
    <s v="No"/>
    <x v="25"/>
  </r>
  <r>
    <x v="7"/>
    <s v="Web"/>
    <d v="2016-07-07T00:00:00"/>
    <d v="2016-07-07T00:00:00"/>
    <s v="Yes"/>
    <s v="No"/>
    <x v="7"/>
  </r>
  <r>
    <x v="7"/>
    <s v="Phone"/>
    <d v="2014-08-02T00:00:00"/>
    <d v="2014-10-02T00:00:00"/>
    <s v="Yes"/>
    <s v="No"/>
    <x v="7"/>
  </r>
  <r>
    <x v="13"/>
    <s v="Web"/>
    <s v="09/30/2014"/>
    <s v="09/30/2014"/>
    <s v="Yes"/>
    <s v="Yes"/>
    <x v="13"/>
  </r>
  <r>
    <x v="28"/>
    <s v="Email"/>
    <s v="12/13/2013"/>
    <s v="01/29/2014"/>
    <s v="Yes"/>
    <s v="No"/>
    <x v="28"/>
  </r>
  <r>
    <x v="4"/>
    <s v="Web"/>
    <d v="2014-11-02T00:00:00"/>
    <d v="2014-11-02T00:00:00"/>
    <s v="Yes"/>
    <s v="No"/>
    <x v="4"/>
  </r>
  <r>
    <x v="10"/>
    <s v="Web"/>
    <s v="03/25/2016"/>
    <s v="03/25/2016"/>
    <s v="Yes"/>
    <s v="No"/>
    <x v="10"/>
  </r>
  <r>
    <x v="7"/>
    <s v="Web"/>
    <s v="08/16/2014"/>
    <s v="08/20/2014"/>
    <s v="Yes"/>
    <s v="No"/>
    <x v="7"/>
  </r>
  <r>
    <x v="37"/>
    <s v="Web"/>
    <d v="2016-10-08T00:00:00"/>
    <d v="2016-10-08T00:00:00"/>
    <s v="Yes"/>
    <s v="No"/>
    <x v="37"/>
  </r>
  <r>
    <x v="25"/>
    <s v="Web"/>
    <s v="10/23/2015"/>
    <s v="10/23/2015"/>
    <s v="Yes"/>
    <s v="No"/>
    <x v="25"/>
  </r>
  <r>
    <x v="50"/>
    <s v="Web"/>
    <d v="2015-08-12T00:00:00"/>
    <d v="2015-08-12T00:00:00"/>
    <s v="Yes"/>
    <s v="No"/>
    <x v="48"/>
  </r>
  <r>
    <x v="27"/>
    <s v="Web"/>
    <s v="01/30/2014"/>
    <s v="01/30/2014"/>
    <s v="Yes"/>
    <s v="No"/>
    <x v="27"/>
  </r>
  <r>
    <x v="20"/>
    <s v="Web"/>
    <d v="2013-04-06T00:00:00"/>
    <d v="2013-06-06T00:00:00"/>
    <s v="Yes"/>
    <s v="No"/>
    <x v="20"/>
  </r>
  <r>
    <x v="9"/>
    <s v="Phone"/>
    <s v="08/23/2016"/>
    <s v="08/23/2016"/>
    <s v="Yes"/>
    <s v="No"/>
    <x v="9"/>
  </r>
  <r>
    <x v="38"/>
    <s v="Web"/>
    <s v="07/17/2013"/>
    <s v="07/17/2013"/>
    <s v="Yes"/>
    <s v="No"/>
    <x v="38"/>
  </r>
  <r>
    <x v="4"/>
    <s v="Web"/>
    <s v="12/22/2015"/>
    <s v="12/22/2015"/>
    <s v="Yes"/>
    <s v="No"/>
    <x v="4"/>
  </r>
  <r>
    <x v="12"/>
    <s v="Email"/>
    <d v="2016-05-04T00:00:00"/>
    <d v="2016-06-04T00:00:00"/>
    <s v="Yes"/>
    <s v="No"/>
    <x v="12"/>
  </r>
  <r>
    <x v="53"/>
    <s v="Email"/>
    <s v="03/16/2015"/>
    <s v="03/23/2015"/>
    <s v="Yes"/>
    <s v="No"/>
    <x v="51"/>
  </r>
  <r>
    <x v="7"/>
    <s v="Web"/>
    <d v="2015-03-11T00:00:00"/>
    <d v="2015-03-11T00:00:00"/>
    <s v="Yes"/>
    <s v="No"/>
    <x v="7"/>
  </r>
  <r>
    <x v="28"/>
    <s v="Web"/>
    <s v="08/29/2016"/>
    <s v="08/29/2016"/>
    <s v="Yes"/>
    <s v="No"/>
    <x v="28"/>
  </r>
  <r>
    <x v="9"/>
    <s v="Web"/>
    <s v="12/29/2015"/>
    <d v="2016-04-01T00:00:00"/>
    <s v="Yes"/>
    <s v="No"/>
    <x v="9"/>
  </r>
  <r>
    <x v="8"/>
    <s v="Web"/>
    <d v="2015-02-11T00:00:00"/>
    <d v="2015-02-11T00:00:00"/>
    <s v="Yes"/>
    <s v="No"/>
    <x v="8"/>
  </r>
  <r>
    <x v="13"/>
    <s v="Web"/>
    <s v="11/16/2015"/>
    <s v="11/18/2015"/>
    <s v="Yes"/>
    <s v="Yes"/>
    <x v="13"/>
  </r>
  <r>
    <x v="12"/>
    <s v="Email"/>
    <s v="07/27/2016"/>
    <s v="08/29/2016"/>
    <s v="Yes"/>
    <s v="No"/>
    <x v="12"/>
  </r>
  <r>
    <x v="13"/>
    <s v="Web"/>
    <d v="2016-06-07T00:00:00"/>
    <d v="2016-06-07T00:00:00"/>
    <s v="Yes"/>
    <s v="No"/>
    <x v="13"/>
  </r>
  <r>
    <x v="7"/>
    <s v="Phone"/>
    <s v="07/26/2016"/>
    <s v="07/26/2016"/>
    <s v="Yes"/>
    <s v="No"/>
    <x v="7"/>
  </r>
  <r>
    <x v="0"/>
    <s v="Phone"/>
    <d v="2015-11-09T00:00:00"/>
    <d v="2015-12-09T00:00:00"/>
    <s v="Yes"/>
    <s v="No"/>
    <x v="0"/>
  </r>
  <r>
    <x v="18"/>
    <s v="Email"/>
    <d v="2016-04-04T00:00:00"/>
    <d v="2016-06-04T00:00:00"/>
    <s v="Yes"/>
    <s v="No"/>
    <x v="18"/>
  </r>
  <r>
    <x v="20"/>
    <s v="Web"/>
    <s v="10/15/2014"/>
    <s v="10/15/2014"/>
    <s v="Yes"/>
    <s v="No"/>
    <x v="20"/>
  </r>
  <r>
    <x v="27"/>
    <s v="Web"/>
    <s v="05/15/2015"/>
    <s v="05/15/2015"/>
    <s v="Yes"/>
    <s v="Yes"/>
    <x v="27"/>
  </r>
  <r>
    <x v="4"/>
    <s v="Web"/>
    <s v="04/28/2016"/>
    <s v="04/29/2016"/>
    <s v="Yes"/>
    <s v="No"/>
    <x v="4"/>
  </r>
  <r>
    <x v="5"/>
    <s v="Web"/>
    <s v="04/25/2015"/>
    <s v="04/25/2015"/>
    <s v="Yes"/>
    <s v="No"/>
    <x v="5"/>
  </r>
  <r>
    <x v="29"/>
    <s v="Email"/>
    <d v="2013-08-02T00:00:00"/>
    <d v="2013-11-02T00:00:00"/>
    <s v="Yes"/>
    <s v="No"/>
    <x v="29"/>
  </r>
  <r>
    <x v="7"/>
    <s v="Web"/>
    <d v="2015-10-07T00:00:00"/>
    <d v="2015-10-07T00:00:00"/>
    <s v="Yes"/>
    <s v="Yes"/>
    <x v="7"/>
  </r>
  <r>
    <x v="0"/>
    <s v="Web"/>
    <d v="2016-03-02T00:00:00"/>
    <d v="2016-03-02T00:00:00"/>
    <s v="Yes"/>
    <s v="No"/>
    <x v="0"/>
  </r>
  <r>
    <x v="0"/>
    <s v="Web"/>
    <s v="11/17/2015"/>
    <s v="11/17/2015"/>
    <s v="Yes"/>
    <s v="No"/>
    <x v="0"/>
  </r>
  <r>
    <x v="14"/>
    <s v="Web"/>
    <d v="2016-09-05T00:00:00"/>
    <d v="2016-11-05T00:00:00"/>
    <s v="Yes"/>
    <s v="No"/>
    <x v="14"/>
  </r>
  <r>
    <x v="9"/>
    <s v="Web"/>
    <s v="05/13/2016"/>
    <s v="05/13/2016"/>
    <s v="Yes"/>
    <s v="No"/>
    <x v="9"/>
  </r>
  <r>
    <x v="9"/>
    <s v="Web"/>
    <d v="2014-03-02T00:00:00"/>
    <d v="2014-03-02T00:00:00"/>
    <s v="Yes"/>
    <s v="No"/>
    <x v="9"/>
  </r>
  <r>
    <x v="18"/>
    <s v="Web"/>
    <d v="2016-12-04T00:00:00"/>
    <d v="2016-12-04T00:00:00"/>
    <s v="Yes"/>
    <s v="No"/>
    <x v="18"/>
  </r>
  <r>
    <x v="5"/>
    <s v="Web"/>
    <d v="2016-03-03T00:00:00"/>
    <d v="2016-03-03T00:00:00"/>
    <s v="Yes"/>
    <s v="No"/>
    <x v="5"/>
  </r>
  <r>
    <x v="14"/>
    <s v="Email"/>
    <d v="2014-06-02T00:00:00"/>
    <d v="2014-07-02T00:00:00"/>
    <s v="Yes"/>
    <s v="Yes"/>
    <x v="14"/>
  </r>
  <r>
    <x v="0"/>
    <s v="Web"/>
    <d v="2013-03-09T00:00:00"/>
    <d v="2013-04-09T00:00:00"/>
    <s v="Yes"/>
    <s v="No"/>
    <x v="0"/>
  </r>
  <r>
    <x v="27"/>
    <s v="Phone"/>
    <s v="01/15/2015"/>
    <s v="01/16/2015"/>
    <s v="Yes"/>
    <s v="No"/>
    <x v="27"/>
  </r>
  <r>
    <x v="32"/>
    <s v="Fax"/>
    <s v="06/24/2014"/>
    <s v="06/26/2014"/>
    <s v="Yes"/>
    <s v="Yes"/>
    <x v="32"/>
  </r>
  <r>
    <x v="3"/>
    <s v="Web"/>
    <s v="10/16/2015"/>
    <s v="10/16/2015"/>
    <s v="Yes"/>
    <s v="No"/>
    <x v="3"/>
  </r>
  <r>
    <x v="15"/>
    <s v="Web"/>
    <s v="01/30/2015"/>
    <d v="2015-04-02T00:00:00"/>
    <s v="Yes"/>
    <s v="No"/>
    <x v="15"/>
  </r>
  <r>
    <x v="14"/>
    <s v="Web"/>
    <s v="10/31/2014"/>
    <s v="10/31/2014"/>
    <s v="No"/>
    <s v="No"/>
    <x v="14"/>
  </r>
  <r>
    <x v="54"/>
    <s v="Web"/>
    <s v="03/24/2014"/>
    <s v="03/24/2014"/>
    <s v="Yes"/>
    <s v="No"/>
    <x v="34"/>
  </r>
  <r>
    <x v="25"/>
    <s v="Web"/>
    <s v="03/29/2016"/>
    <s v="03/29/2016"/>
    <s v="Yes"/>
    <s v="No"/>
    <x v="25"/>
  </r>
  <r>
    <x v="7"/>
    <s v="Web"/>
    <d v="2014-07-04T00:00:00"/>
    <d v="2014-08-04T00:00:00"/>
    <s v="Yes"/>
    <s v="No"/>
    <x v="7"/>
  </r>
  <r>
    <x v="12"/>
    <s v="Web"/>
    <s v="07/21/2014"/>
    <s v="07/21/2014"/>
    <s v="Yes"/>
    <s v="No"/>
    <x v="12"/>
  </r>
  <r>
    <x v="7"/>
    <s v="Web"/>
    <s v="03/17/2013"/>
    <s v="03/19/2013"/>
    <s v="Yes"/>
    <s v="No"/>
    <x v="7"/>
  </r>
  <r>
    <x v="9"/>
    <s v="Postal mail"/>
    <s v="04/13/2016"/>
    <s v="04/13/2016"/>
    <s v="Yes"/>
    <s v="No"/>
    <x v="9"/>
  </r>
  <r>
    <x v="26"/>
    <s v="Email"/>
    <s v="07/22/2016"/>
    <s v="07/25/2016"/>
    <s v="No"/>
    <s v="No"/>
    <x v="26"/>
  </r>
  <r>
    <x v="4"/>
    <s v="Email"/>
    <d v="2016-10-02T00:00:00"/>
    <d v="2016-12-02T00:00:00"/>
    <s v="Yes"/>
    <s v="No"/>
    <x v="4"/>
  </r>
  <r>
    <x v="0"/>
    <s v="Web"/>
    <s v="04/13/2016"/>
    <s v="04/13/2016"/>
    <s v="Yes"/>
    <s v="No"/>
    <x v="0"/>
  </r>
  <r>
    <x v="18"/>
    <s v="Web"/>
    <s v="09/26/2016"/>
    <s v="09/28/2016"/>
    <s v="Yes"/>
    <s v="Yes"/>
    <x v="18"/>
  </r>
  <r>
    <x v="14"/>
    <s v="Web"/>
    <d v="2015-09-07T00:00:00"/>
    <d v="2015-09-07T00:00:00"/>
    <s v="Yes"/>
    <s v="No"/>
    <x v="14"/>
  </r>
  <r>
    <x v="33"/>
    <s v="Web"/>
    <d v="2016-06-07T00:00:00"/>
    <d v="2016-08-07T00:00:00"/>
    <s v="Yes"/>
    <s v="No"/>
    <x v="33"/>
  </r>
  <r>
    <x v="9"/>
    <s v="Web"/>
    <s v="03/17/2015"/>
    <s v="03/17/2015"/>
    <s v="Yes"/>
    <s v="No"/>
    <x v="9"/>
  </r>
  <r>
    <x v="20"/>
    <s v="Web"/>
    <s v="07/29/2015"/>
    <s v="07/29/2015"/>
    <s v="Yes"/>
    <s v="No"/>
    <x v="20"/>
  </r>
  <r>
    <x v="19"/>
    <s v="Web"/>
    <d v="2015-12-06T00:00:00"/>
    <d v="2015-12-06T00:00:00"/>
    <s v="Yes"/>
    <s v="Yes"/>
    <x v="19"/>
  </r>
  <r>
    <x v="12"/>
    <s v="Web"/>
    <d v="2015-03-10T00:00:00"/>
    <d v="2015-06-10T00:00:00"/>
    <s v="Yes"/>
    <s v="No"/>
    <x v="12"/>
  </r>
  <r>
    <x v="7"/>
    <s v="Web"/>
    <s v="10/21/2014"/>
    <s v="10/21/2014"/>
    <s v="Yes"/>
    <s v="No"/>
    <x v="7"/>
  </r>
  <r>
    <x v="13"/>
    <s v="Web"/>
    <s v="07/18/2015"/>
    <s v="07/18/2015"/>
    <s v="Yes"/>
    <s v="No"/>
    <x v="13"/>
  </r>
  <r>
    <x v="4"/>
    <s v="Web"/>
    <d v="2015-01-07T00:00:00"/>
    <d v="2015-01-07T00:00:00"/>
    <s v="Yes"/>
    <s v="No"/>
    <x v="4"/>
  </r>
  <r>
    <x v="27"/>
    <s v="Web"/>
    <d v="2015-12-05T00:00:00"/>
    <d v="2015-12-05T00:00:00"/>
    <s v="Yes"/>
    <s v="No"/>
    <x v="27"/>
  </r>
  <r>
    <x v="12"/>
    <s v="Web"/>
    <s v="08/13/2014"/>
    <s v="08/13/2014"/>
    <s v="Yes"/>
    <s v="No"/>
    <x v="12"/>
  </r>
  <r>
    <x v="20"/>
    <s v="Phone"/>
    <s v="05/22/2014"/>
    <s v="05/23/2014"/>
    <s v="Yes"/>
    <s v="No"/>
    <x v="20"/>
  </r>
  <r>
    <x v="9"/>
    <s v="Web"/>
    <s v="03/26/2013"/>
    <s v="03/26/2013"/>
    <s v="Yes"/>
    <s v="Yes"/>
    <x v="9"/>
  </r>
  <r>
    <x v="14"/>
    <s v="Email"/>
    <s v="01/21/2015"/>
    <s v="01/26/2015"/>
    <s v="No"/>
    <s v="No"/>
    <x v="14"/>
  </r>
  <r>
    <x v="29"/>
    <s v="Web"/>
    <d v="2014-08-06T00:00:00"/>
    <d v="2014-10-06T00:00:00"/>
    <s v="Yes"/>
    <s v="Yes"/>
    <x v="29"/>
  </r>
  <r>
    <x v="5"/>
    <s v="Web"/>
    <s v="08/21/2014"/>
    <s v="08/21/2014"/>
    <s v="Yes"/>
    <s v="No"/>
    <x v="5"/>
  </r>
  <r>
    <x v="2"/>
    <s v="Web"/>
    <s v="01/13/2014"/>
    <s v="01/13/2014"/>
    <s v="Yes"/>
    <s v="Yes"/>
    <x v="2"/>
  </r>
  <r>
    <x v="44"/>
    <s v="Email"/>
    <s v="04/17/2014"/>
    <s v="04/22/2014"/>
    <s v="Yes"/>
    <s v="No"/>
    <x v="43"/>
  </r>
  <r>
    <x v="0"/>
    <s v="Web"/>
    <d v="2016-09-04T00:00:00"/>
    <d v="2016-09-04T00:00:00"/>
    <s v="Yes"/>
    <s v="No"/>
    <x v="0"/>
  </r>
  <r>
    <x v="7"/>
    <s v="Web"/>
    <d v="2013-08-11T00:00:00"/>
    <s v="11/14/2013"/>
    <s v="Yes"/>
    <s v="No"/>
    <x v="7"/>
  </r>
  <r>
    <x v="0"/>
    <s v="Web"/>
    <s v="01/29/2016"/>
    <s v="01/29/2016"/>
    <s v="Yes"/>
    <s v="No"/>
    <x v="0"/>
  </r>
  <r>
    <x v="5"/>
    <s v="Web"/>
    <d v="2014-05-05T00:00:00"/>
    <d v="2014-05-05T00:00:00"/>
    <s v="Yes"/>
    <s v="No"/>
    <x v="5"/>
  </r>
  <r>
    <x v="0"/>
    <s v="Web"/>
    <s v="03/17/2016"/>
    <s v="03/22/2016"/>
    <s v="Yes"/>
    <s v="No"/>
    <x v="0"/>
  </r>
  <r>
    <x v="20"/>
    <s v="Phone"/>
    <s v="02/26/2014"/>
    <s v="02/27/2014"/>
    <s v="Yes"/>
    <s v="No"/>
    <x v="20"/>
  </r>
  <r>
    <x v="16"/>
    <s v="Web"/>
    <s v="06/20/2016"/>
    <s v="06/20/2016"/>
    <s v="Yes"/>
    <s v="No"/>
    <x v="16"/>
  </r>
  <r>
    <x v="5"/>
    <s v="Web"/>
    <d v="2013-09-09T00:00:00"/>
    <s v="09/13/2013"/>
    <s v="Yes"/>
    <s v="No"/>
    <x v="5"/>
  </r>
  <r>
    <x v="9"/>
    <s v="Web"/>
    <d v="2016-06-07T00:00:00"/>
    <d v="2016-07-07T00:00:00"/>
    <s v="Yes"/>
    <s v="No"/>
    <x v="9"/>
  </r>
  <r>
    <x v="7"/>
    <s v="Web"/>
    <s v="09/20/2016"/>
    <s v="09/20/2016"/>
    <s v="Yes"/>
    <s v="No"/>
    <x v="7"/>
  </r>
  <r>
    <x v="13"/>
    <s v="Postal mail"/>
    <d v="2013-03-04T00:00:00"/>
    <d v="2013-04-04T00:00:00"/>
    <s v="Yes"/>
    <s v="No"/>
    <x v="13"/>
  </r>
  <r>
    <x v="18"/>
    <s v="Web"/>
    <s v="02/26/2014"/>
    <s v="02/26/2014"/>
    <s v="Yes"/>
    <s v="Yes"/>
    <x v="18"/>
  </r>
  <r>
    <x v="47"/>
    <s v="Web"/>
    <s v="08/15/2013"/>
    <s v="08/15/2013"/>
    <s v="Yes"/>
    <s v="No"/>
    <x v="46"/>
  </r>
  <r>
    <x v="4"/>
    <s v="Email"/>
    <s v="11/21/2013"/>
    <s v="11/22/2013"/>
    <s v="Yes"/>
    <s v="No"/>
    <x v="4"/>
  </r>
  <r>
    <x v="33"/>
    <s v="Web"/>
    <s v="06/20/2016"/>
    <s v="06/20/2016"/>
    <s v="Yes"/>
    <s v="No"/>
    <x v="33"/>
  </r>
  <r>
    <x v="7"/>
    <s v="Web"/>
    <d v="2013-11-12T00:00:00"/>
    <d v="2013-11-12T00:00:00"/>
    <s v="Yes"/>
    <s v="No"/>
    <x v="7"/>
  </r>
  <r>
    <x v="25"/>
    <s v="Postal mail"/>
    <s v="07/22/2014"/>
    <d v="2014-08-08T00:00:00"/>
    <s v="Yes"/>
    <s v="No"/>
    <x v="25"/>
  </r>
  <r>
    <x v="15"/>
    <s v="Web"/>
    <s v="07/30/2016"/>
    <s v="07/30/2016"/>
    <s v="Yes"/>
    <s v="No"/>
    <x v="15"/>
  </r>
  <r>
    <x v="26"/>
    <s v="Email"/>
    <s v="06/26/2014"/>
    <s v="06/30/2014"/>
    <s v="Yes"/>
    <s v="No"/>
    <x v="26"/>
  </r>
  <r>
    <x v="19"/>
    <s v="Web"/>
    <s v="05/29/2014"/>
    <s v="05/29/2014"/>
    <s v="Yes"/>
    <s v="No"/>
    <x v="19"/>
  </r>
  <r>
    <x v="20"/>
    <s v="Web"/>
    <s v="01/16/2015"/>
    <s v="01/16/2015"/>
    <s v="Yes"/>
    <s v="No"/>
    <x v="20"/>
  </r>
  <r>
    <x v="23"/>
    <s v="Web"/>
    <s v="03/23/2015"/>
    <s v="03/23/2015"/>
    <s v="Yes"/>
    <s v="No"/>
    <x v="23"/>
  </r>
  <r>
    <x v="29"/>
    <s v="Web"/>
    <s v="02/20/2014"/>
    <s v="02/20/2014"/>
    <s v="Yes"/>
    <s v="No"/>
    <x v="29"/>
  </r>
  <r>
    <x v="34"/>
    <s v="Web"/>
    <s v="06/26/2014"/>
    <s v="06/26/2014"/>
    <s v="Yes"/>
    <s v="No"/>
    <x v="34"/>
  </r>
  <r>
    <x v="25"/>
    <s v="Web"/>
    <s v="08/18/2014"/>
    <s v="08/21/2014"/>
    <s v="Yes"/>
    <s v="No"/>
    <x v="25"/>
  </r>
  <r>
    <x v="1"/>
    <s v="Fax"/>
    <d v="2013-10-10T00:00:00"/>
    <d v="2013-10-10T00:00:00"/>
    <s v="Yes"/>
    <s v="No"/>
    <x v="1"/>
  </r>
  <r>
    <x v="40"/>
    <s v="Web"/>
    <s v="01/19/2015"/>
    <s v="01/19/2015"/>
    <s v="Yes"/>
    <s v="No"/>
    <x v="40"/>
  </r>
  <r>
    <x v="13"/>
    <s v="Web"/>
    <d v="2016-02-09T00:00:00"/>
    <d v="2016-02-09T00:00:00"/>
    <s v="Yes"/>
    <s v="No"/>
    <x v="13"/>
  </r>
  <r>
    <x v="1"/>
    <s v="Web"/>
    <s v="12/16/2015"/>
    <s v="12/16/2015"/>
    <s v="Yes"/>
    <s v="Yes"/>
    <x v="1"/>
  </r>
  <r>
    <x v="13"/>
    <s v="Web"/>
    <s v="11/20/2015"/>
    <s v="11/20/2015"/>
    <s v="Yes"/>
    <s v="No"/>
    <x v="13"/>
  </r>
  <r>
    <x v="24"/>
    <s v="Phone"/>
    <d v="2015-08-12T00:00:00"/>
    <d v="2015-11-12T00:00:00"/>
    <s v="Yes"/>
    <s v="No"/>
    <x v="24"/>
  </r>
  <r>
    <x v="0"/>
    <s v="Web"/>
    <s v="04/28/2016"/>
    <s v="04/28/2016"/>
    <s v="Yes"/>
    <s v="No"/>
    <x v="0"/>
  </r>
  <r>
    <x v="1"/>
    <s v="Web"/>
    <d v="2016-12-04T00:00:00"/>
    <d v="2016-12-04T00:00:00"/>
    <s v="Yes"/>
    <s v="No"/>
    <x v="1"/>
  </r>
  <r>
    <x v="8"/>
    <s v="Web"/>
    <s v="01/26/2014"/>
    <s v="01/26/2014"/>
    <s v="Yes"/>
    <s v="No"/>
    <x v="8"/>
  </r>
  <r>
    <x v="9"/>
    <s v="Email"/>
    <s v="08/13/2013"/>
    <s v="08/14/2013"/>
    <s v="Yes"/>
    <s v="Yes"/>
    <x v="9"/>
  </r>
  <r>
    <x v="9"/>
    <s v="Web"/>
    <s v="02/17/2016"/>
    <s v="02/17/2016"/>
    <s v="Yes"/>
    <s v="No"/>
    <x v="9"/>
  </r>
  <r>
    <x v="1"/>
    <s v="Web"/>
    <d v="2013-10-01T00:00:00"/>
    <d v="2013-10-01T00:00:00"/>
    <s v="Yes"/>
    <s v="Yes"/>
    <x v="1"/>
  </r>
  <r>
    <x v="31"/>
    <s v="Web"/>
    <s v="03/28/2016"/>
    <s v="03/28/2016"/>
    <s v="Yes"/>
    <s v="Yes"/>
    <x v="31"/>
  </r>
  <r>
    <x v="14"/>
    <s v="Web"/>
    <s v="02/16/2013"/>
    <s v="02/19/2013"/>
    <s v="Yes"/>
    <s v="No"/>
    <x v="14"/>
  </r>
  <r>
    <x v="35"/>
    <s v="Phone"/>
    <d v="2015-09-09T00:00:00"/>
    <s v="09/17/2015"/>
    <s v="Yes"/>
    <s v="No"/>
    <x v="35"/>
  </r>
  <r>
    <x v="14"/>
    <s v="Web"/>
    <s v="05/24/2016"/>
    <s v="05/26/2016"/>
    <s v="Yes"/>
    <s v="No"/>
    <x v="14"/>
  </r>
  <r>
    <x v="7"/>
    <s v="Email"/>
    <d v="2013-04-04T00:00:00"/>
    <s v="04/18/2013"/>
    <s v="Yes"/>
    <s v="No"/>
    <x v="7"/>
  </r>
  <r>
    <x v="5"/>
    <s v="Web"/>
    <s v="03/20/2014"/>
    <s v="03/20/2014"/>
    <s v="Yes"/>
    <s v="No"/>
    <x v="5"/>
  </r>
  <r>
    <x v="0"/>
    <s v="Web"/>
    <s v="07/16/2015"/>
    <s v="07/16/2015"/>
    <s v="Yes"/>
    <s v="No"/>
    <x v="0"/>
  </r>
  <r>
    <x v="14"/>
    <s v="Web"/>
    <s v="12/30/2013"/>
    <s v="12/30/2013"/>
    <s v="Yes"/>
    <s v="No"/>
    <x v="14"/>
  </r>
  <r>
    <x v="22"/>
    <s v="Phone"/>
    <s v="02/16/2016"/>
    <s v="02/16/2016"/>
    <s v="Yes"/>
    <s v="No"/>
    <x v="22"/>
  </r>
  <r>
    <x v="16"/>
    <s v="Web"/>
    <s v="11/13/2013"/>
    <s v="11/13/2013"/>
    <s v="Yes"/>
    <s v="No"/>
    <x v="16"/>
  </r>
  <r>
    <x v="14"/>
    <s v="Web"/>
    <d v="2013-12-06T00:00:00"/>
    <d v="2013-12-06T00:00:00"/>
    <s v="Yes"/>
    <s v="No"/>
    <x v="14"/>
  </r>
  <r>
    <x v="13"/>
    <s v="Web"/>
    <s v="01/14/2016"/>
    <s v="01/14/2016"/>
    <s v="Yes"/>
    <s v="No"/>
    <x v="13"/>
  </r>
  <r>
    <x v="52"/>
    <s v="Web"/>
    <s v="10/28/2013"/>
    <s v="10/28/2013"/>
    <s v="Yes"/>
    <s v="No"/>
    <x v="50"/>
  </r>
  <r>
    <x v="8"/>
    <s v="Phone"/>
    <s v="01/24/2014"/>
    <d v="2014-03-02T00:00:00"/>
    <s v="Yes"/>
    <s v="No"/>
    <x v="8"/>
  </r>
  <r>
    <x v="7"/>
    <s v="Web"/>
    <s v="12/18/2015"/>
    <s v="12/21/2015"/>
    <s v="Yes"/>
    <s v="No"/>
    <x v="7"/>
  </r>
  <r>
    <x v="13"/>
    <s v="Postal mail"/>
    <s v="04/17/2015"/>
    <s v="04/20/2015"/>
    <s v="Yes"/>
    <s v="No"/>
    <x v="13"/>
  </r>
  <r>
    <x v="9"/>
    <s v="Postal mail"/>
    <s v="08/22/2016"/>
    <s v="08/25/2016"/>
    <s v="Yes"/>
    <s v="No"/>
    <x v="9"/>
  </r>
  <r>
    <x v="7"/>
    <s v="Web"/>
    <s v="11/22/2015"/>
    <s v="11/22/2015"/>
    <s v="Yes"/>
    <s v="No"/>
    <x v="7"/>
  </r>
  <r>
    <x v="28"/>
    <s v="Web"/>
    <d v="2014-01-03T00:00:00"/>
    <d v="2014-01-03T00:00:00"/>
    <s v="Yes"/>
    <s v="No"/>
    <x v="28"/>
  </r>
  <r>
    <x v="18"/>
    <s v="Phone"/>
    <s v="01/27/2015"/>
    <s v="01/28/2015"/>
    <s v="Yes"/>
    <s v="Yes"/>
    <x v="18"/>
  </r>
  <r>
    <x v="13"/>
    <s v="Web"/>
    <d v="2014-09-09T00:00:00"/>
    <d v="2014-11-09T00:00:00"/>
    <s v="Yes"/>
    <s v="No"/>
    <x v="13"/>
  </r>
  <r>
    <x v="30"/>
    <s v="Phone"/>
    <s v="04/22/2013"/>
    <s v="04/23/2013"/>
    <s v="Yes"/>
    <s v="No"/>
    <x v="30"/>
  </r>
  <r>
    <x v="3"/>
    <s v="Email"/>
    <s v="08/23/2013"/>
    <s v="08/27/2013"/>
    <s v="Yes"/>
    <s v="No"/>
    <x v="3"/>
  </r>
  <r>
    <x v="7"/>
    <s v="Email"/>
    <s v="08/19/2016"/>
    <s v="08/23/2016"/>
    <s v="Yes"/>
    <s v="No"/>
    <x v="7"/>
  </r>
  <r>
    <x v="5"/>
    <s v="Email"/>
    <s v="02/21/2014"/>
    <s v="02/25/2014"/>
    <s v="Yes"/>
    <s v="No"/>
    <x v="5"/>
  </r>
  <r>
    <x v="14"/>
    <s v="Postal mail"/>
    <s v="01/20/2016"/>
    <s v="02/25/2016"/>
    <s v="Yes"/>
    <s v="No"/>
    <x v="14"/>
  </r>
  <r>
    <x v="7"/>
    <s v="Web"/>
    <s v="06/25/2014"/>
    <s v="06/25/2014"/>
    <s v="Yes"/>
    <s v="Yes"/>
    <x v="7"/>
  </r>
  <r>
    <x v="20"/>
    <s v="Web"/>
    <s v="12/24/2014"/>
    <s v="12/31/2014"/>
    <s v="Yes"/>
    <s v="No"/>
    <x v="20"/>
  </r>
  <r>
    <x v="5"/>
    <s v="Web"/>
    <s v="06/18/2014"/>
    <s v="06/18/2014"/>
    <s v="Yes"/>
    <s v="No"/>
    <x v="5"/>
  </r>
  <r>
    <x v="0"/>
    <s v="Web"/>
    <d v="2014-10-09T00:00:00"/>
    <d v="2014-10-09T00:00:00"/>
    <s v="Yes"/>
    <s v="No"/>
    <x v="0"/>
  </r>
  <r>
    <x v="13"/>
    <s v="Web"/>
    <s v="12/16/2013"/>
    <s v="12/16/2013"/>
    <s v="Yes"/>
    <s v="No"/>
    <x v="13"/>
  </r>
  <r>
    <x v="18"/>
    <s v="Web"/>
    <s v="09/18/2014"/>
    <s v="09/19/2014"/>
    <s v="Yes"/>
    <s v="No"/>
    <x v="18"/>
  </r>
  <r>
    <x v="45"/>
    <s v="Phone"/>
    <s v="06/20/2014"/>
    <d v="2014-08-07T00:00:00"/>
    <s v="Yes"/>
    <s v="No"/>
    <x v="44"/>
  </r>
  <r>
    <x v="19"/>
    <s v="Web"/>
    <s v="06/23/2015"/>
    <s v="06/23/2015"/>
    <s v="Yes"/>
    <s v="Yes"/>
    <x v="19"/>
  </r>
  <r>
    <x v="5"/>
    <s v="Web"/>
    <d v="2015-01-10T00:00:00"/>
    <d v="2015-01-10T00:00:00"/>
    <s v="Yes"/>
    <s v="No"/>
    <x v="5"/>
  </r>
  <r>
    <x v="9"/>
    <s v="Web"/>
    <d v="2014-11-06T00:00:00"/>
    <d v="2014-11-06T00:00:00"/>
    <s v="Yes"/>
    <s v="No"/>
    <x v="9"/>
  </r>
  <r>
    <x v="13"/>
    <s v="Web"/>
    <s v="02/19/2014"/>
    <s v="02/19/2014"/>
    <s v="Yes"/>
    <s v="Yes"/>
    <x v="13"/>
  </r>
  <r>
    <x v="13"/>
    <s v="Web"/>
    <d v="2015-02-05T00:00:00"/>
    <d v="2015-02-05T00:00:00"/>
    <s v="Yes"/>
    <s v="Yes"/>
    <x v="13"/>
  </r>
  <r>
    <x v="26"/>
    <s v="Web"/>
    <d v="2016-08-06T00:00:00"/>
    <d v="2016-08-06T00:00:00"/>
    <s v="Yes"/>
    <s v="No"/>
    <x v="26"/>
  </r>
  <r>
    <x v="1"/>
    <s v="Web"/>
    <s v="08/25/2015"/>
    <s v="08/25/2015"/>
    <s v="Yes"/>
    <s v="No"/>
    <x v="1"/>
  </r>
  <r>
    <x v="13"/>
    <s v="Email"/>
    <s v="05/13/2015"/>
    <s v="05/14/2015"/>
    <s v="Yes"/>
    <s v="No"/>
    <x v="13"/>
  </r>
  <r>
    <x v="13"/>
    <s v="Web"/>
    <s v="04/24/2013"/>
    <s v="04/25/2013"/>
    <s v="Yes"/>
    <s v="No"/>
    <x v="13"/>
  </r>
  <r>
    <x v="16"/>
    <s v="Web"/>
    <s v="05/28/2016"/>
    <s v="05/28/2016"/>
    <s v="Yes"/>
    <s v="No"/>
    <x v="16"/>
  </r>
  <r>
    <x v="1"/>
    <s v="Web"/>
    <s v="05/21/2014"/>
    <s v="05/22/2014"/>
    <s v="Yes"/>
    <s v="No"/>
    <x v="1"/>
  </r>
  <r>
    <x v="9"/>
    <s v="Web"/>
    <s v="03/15/2016"/>
    <s v="03/15/2016"/>
    <s v="Yes"/>
    <s v="No"/>
    <x v="9"/>
  </r>
  <r>
    <x v="4"/>
    <s v="Web"/>
    <s v="08/17/2016"/>
    <s v="08/17/2016"/>
    <s v="Yes"/>
    <s v="No"/>
    <x v="4"/>
  </r>
  <r>
    <x v="14"/>
    <s v="Web"/>
    <s v="02/18/2016"/>
    <s v="02/24/2016"/>
    <s v="Yes"/>
    <s v="No"/>
    <x v="14"/>
  </r>
  <r>
    <x v="9"/>
    <s v="Web"/>
    <s v="06/27/2014"/>
    <s v="06/27/2014"/>
    <s v="Yes"/>
    <s v="No"/>
    <x v="9"/>
  </r>
  <r>
    <x v="4"/>
    <s v="Web"/>
    <d v="2015-12-06T00:00:00"/>
    <d v="2015-12-06T00:00:00"/>
    <s v="Yes"/>
    <s v="Yes"/>
    <x v="4"/>
  </r>
  <r>
    <x v="0"/>
    <s v="Email"/>
    <s v="12/31/2013"/>
    <d v="2014-02-01T00:00:00"/>
    <s v="Yes"/>
    <s v="No"/>
    <x v="0"/>
  </r>
  <r>
    <x v="4"/>
    <s v="Web"/>
    <s v="08/19/2014"/>
    <s v="08/19/2014"/>
    <s v="Yes"/>
    <s v="No"/>
    <x v="4"/>
  </r>
  <r>
    <x v="40"/>
    <s v="Web"/>
    <s v="06/23/2016"/>
    <s v="06/23/2016"/>
    <s v="Yes"/>
    <s v="No"/>
    <x v="40"/>
  </r>
  <r>
    <x v="9"/>
    <s v="Web"/>
    <s v="09/29/2015"/>
    <s v="09/29/2015"/>
    <s v="Yes"/>
    <s v="No"/>
    <x v="9"/>
  </r>
  <r>
    <x v="7"/>
    <s v="Web"/>
    <d v="2014-05-07T00:00:00"/>
    <d v="2014-05-07T00:00:00"/>
    <s v="Yes"/>
    <s v="Yes"/>
    <x v="7"/>
  </r>
  <r>
    <x v="17"/>
    <s v="Email"/>
    <s v="10/28/2015"/>
    <s v="10/30/2015"/>
    <s v="Yes"/>
    <s v="No"/>
    <x v="17"/>
  </r>
  <r>
    <x v="4"/>
    <s v="Web"/>
    <s v="07/21/2016"/>
    <s v="07/21/2016"/>
    <s v="Yes"/>
    <s v="No"/>
    <x v="4"/>
  </r>
  <r>
    <x v="20"/>
    <s v="Web"/>
    <s v="03/25/2016"/>
    <s v="03/25/2016"/>
    <s v="Yes"/>
    <s v="No"/>
    <x v="20"/>
  </r>
  <r>
    <x v="24"/>
    <s v="Web"/>
    <s v="04/23/2016"/>
    <s v="04/23/2016"/>
    <s v="Yes"/>
    <s v="No"/>
    <x v="24"/>
  </r>
  <r>
    <x v="32"/>
    <s v="Web"/>
    <s v="06/18/2015"/>
    <s v="06/18/2015"/>
    <s v="Yes"/>
    <s v="Yes"/>
    <x v="32"/>
  </r>
  <r>
    <x v="16"/>
    <s v="Web"/>
    <s v="03/24/2016"/>
    <s v="03/24/2016"/>
    <s v="Yes"/>
    <s v="No"/>
    <x v="16"/>
  </r>
  <r>
    <x v="20"/>
    <s v="Phone"/>
    <d v="2016-04-04T00:00:00"/>
    <d v="2016-04-04T00:00:00"/>
    <s v="Yes"/>
    <s v="No"/>
    <x v="20"/>
  </r>
  <r>
    <x v="7"/>
    <s v="Web"/>
    <s v="03/17/2016"/>
    <s v="03/17/2016"/>
    <s v="Yes"/>
    <s v="No"/>
    <x v="7"/>
  </r>
  <r>
    <x v="20"/>
    <s v="Web"/>
    <d v="2015-02-11T00:00:00"/>
    <d v="2015-02-11T00:00:00"/>
    <s v="Yes"/>
    <s v="Yes"/>
    <x v="20"/>
  </r>
  <r>
    <x v="52"/>
    <s v="Web"/>
    <s v="04/26/2016"/>
    <s v="04/26/2016"/>
    <s v="Yes"/>
    <s v="No"/>
    <x v="50"/>
  </r>
  <r>
    <x v="41"/>
    <s v="Phone"/>
    <s v="03/14/2016"/>
    <s v="03/17/2016"/>
    <s v="Yes"/>
    <s v="No"/>
    <x v="41"/>
  </r>
  <r>
    <x v="4"/>
    <s v="Web"/>
    <d v="2016-06-07T00:00:00"/>
    <d v="2016-06-07T00:00:00"/>
    <s v="Yes"/>
    <s v="No"/>
    <x v="4"/>
  </r>
  <r>
    <x v="5"/>
    <s v="Web"/>
    <s v="07/23/2015"/>
    <s v="07/23/2015"/>
    <s v="Yes"/>
    <s v="Yes"/>
    <x v="5"/>
  </r>
  <r>
    <x v="5"/>
    <s v="Web"/>
    <d v="2015-09-11T00:00:00"/>
    <d v="2015-09-11T00:00:00"/>
    <s v="Yes"/>
    <s v="Yes"/>
    <x v="5"/>
  </r>
  <r>
    <x v="15"/>
    <s v="Web"/>
    <d v="2016-08-03T00:00:00"/>
    <d v="2016-08-03T00:00:00"/>
    <s v="Yes"/>
    <s v="No"/>
    <x v="15"/>
  </r>
  <r>
    <x v="43"/>
    <s v="Postal mail"/>
    <s v="05/15/2015"/>
    <s v="05/20/2015"/>
    <s v="Yes"/>
    <s v="Yes"/>
    <x v="34"/>
  </r>
  <r>
    <x v="4"/>
    <s v="Web"/>
    <s v="11/16/2013"/>
    <s v="11/16/2013"/>
    <s v="Yes"/>
    <s v="No"/>
    <x v="4"/>
  </r>
  <r>
    <x v="12"/>
    <s v="Web"/>
    <d v="2015-09-04T00:00:00"/>
    <d v="2015-09-04T00:00:00"/>
    <s v="Yes"/>
    <s v="No"/>
    <x v="12"/>
  </r>
  <r>
    <x v="14"/>
    <s v="Email"/>
    <s v="01/19/2013"/>
    <s v="01/22/2013"/>
    <s v="Yes"/>
    <s v="No"/>
    <x v="14"/>
  </r>
  <r>
    <x v="20"/>
    <s v="Phone"/>
    <s v="10/14/2014"/>
    <s v="10/22/2014"/>
    <s v="Yes"/>
    <s v="No"/>
    <x v="20"/>
  </r>
  <r>
    <x v="1"/>
    <s v="Web"/>
    <d v="2015-03-11T00:00:00"/>
    <d v="2015-04-11T00:00:00"/>
    <s v="Yes"/>
    <s v="Yes"/>
    <x v="1"/>
  </r>
  <r>
    <x v="25"/>
    <s v="Postal mail"/>
    <s v="07/24/2014"/>
    <s v="07/29/2014"/>
    <s v="Yes"/>
    <s v="No"/>
    <x v="25"/>
  </r>
  <r>
    <x v="0"/>
    <s v="Email"/>
    <s v="07/19/2016"/>
    <s v="07/20/2016"/>
    <s v="Yes"/>
    <s v="Yes"/>
    <x v="0"/>
  </r>
  <r>
    <x v="0"/>
    <s v="Web"/>
    <d v="2016-09-09T00:00:00"/>
    <d v="2016-09-09T00:00:00"/>
    <s v="Yes"/>
    <s v="No"/>
    <x v="0"/>
  </r>
  <r>
    <x v="0"/>
    <s v="Web"/>
    <s v="07/25/2016"/>
    <s v="07/25/2016"/>
    <s v="Yes"/>
    <s v="No"/>
    <x v="0"/>
  </r>
  <r>
    <x v="25"/>
    <s v="Web"/>
    <s v="06/27/2016"/>
    <s v="06/28/2016"/>
    <s v="Yes"/>
    <s v="No"/>
    <x v="25"/>
  </r>
  <r>
    <x v="45"/>
    <s v="Web"/>
    <s v="01/13/2013"/>
    <s v="01/17/2013"/>
    <s v="Yes"/>
    <s v="Yes"/>
    <x v="44"/>
  </r>
  <r>
    <x v="15"/>
    <s v="Web"/>
    <s v="08/15/2014"/>
    <s v="08/15/2014"/>
    <s v="Yes"/>
    <s v="No"/>
    <x v="15"/>
  </r>
  <r>
    <x v="0"/>
    <s v="Web"/>
    <d v="2015-02-12T00:00:00"/>
    <d v="2015-02-12T00:00:00"/>
    <s v="Yes"/>
    <s v="No"/>
    <x v="0"/>
  </r>
  <r>
    <x v="0"/>
    <s v="Web"/>
    <s v="04/23/2016"/>
    <s v="04/23/2016"/>
    <s v="Yes"/>
    <s v="No"/>
    <x v="0"/>
  </r>
  <r>
    <x v="0"/>
    <s v="Web"/>
    <d v="2016-07-04T00:00:00"/>
    <d v="2016-07-04T00:00:00"/>
    <s v="Yes"/>
    <s v="No"/>
    <x v="0"/>
  </r>
  <r>
    <x v="7"/>
    <s v="Web"/>
    <s v="06/20/2015"/>
    <s v="06/20/2015"/>
    <s v="Yes"/>
    <s v="No"/>
    <x v="7"/>
  </r>
  <r>
    <x v="35"/>
    <s v="Web"/>
    <d v="2015-07-08T00:00:00"/>
    <s v="08/14/2015"/>
    <s v="Yes"/>
    <s v="No"/>
    <x v="35"/>
  </r>
  <r>
    <x v="0"/>
    <s v="Web"/>
    <d v="2016-09-02T00:00:00"/>
    <d v="2016-09-02T00:00:00"/>
    <s v="Yes"/>
    <s v="No"/>
    <x v="0"/>
  </r>
  <r>
    <x v="6"/>
    <s v="Web"/>
    <s v="06/27/2016"/>
    <s v="06/29/2016"/>
    <s v="Yes"/>
    <s v="No"/>
    <x v="6"/>
  </r>
  <r>
    <x v="13"/>
    <s v="Web"/>
    <s v="12/29/2015"/>
    <d v="2016-04-01T00:00:00"/>
    <s v="Yes"/>
    <s v="No"/>
    <x v="13"/>
  </r>
  <r>
    <x v="7"/>
    <s v="Web"/>
    <s v="02/26/2014"/>
    <s v="02/26/2014"/>
    <s v="Yes"/>
    <s v="No"/>
    <x v="7"/>
  </r>
  <r>
    <x v="0"/>
    <s v="Email"/>
    <d v="2016-07-09T00:00:00"/>
    <d v="2016-09-09T00:00:00"/>
    <s v="Yes"/>
    <s v="No"/>
    <x v="0"/>
  </r>
  <r>
    <x v="28"/>
    <s v="Web"/>
    <s v="08/26/2016"/>
    <s v="08/30/2016"/>
    <s v="Yes"/>
    <s v="No"/>
    <x v="28"/>
  </r>
  <r>
    <x v="19"/>
    <s v="Web"/>
    <s v="03/25/2016"/>
    <s v="03/29/2016"/>
    <s v="Yes"/>
    <s v="No"/>
    <x v="19"/>
  </r>
  <r>
    <x v="18"/>
    <s v="Web"/>
    <s v="03/28/2016"/>
    <s v="03/30/2016"/>
    <s v="Yes"/>
    <s v="No"/>
    <x v="18"/>
  </r>
  <r>
    <x v="6"/>
    <s v="Email"/>
    <d v="2015-07-05T00:00:00"/>
    <d v="2015-08-05T00:00:00"/>
    <s v="Yes"/>
    <s v="No"/>
    <x v="6"/>
  </r>
  <r>
    <x v="7"/>
    <s v="Web"/>
    <d v="2014-07-05T00:00:00"/>
    <d v="2014-07-05T00:00:00"/>
    <s v="Yes"/>
    <s v="No"/>
    <x v="7"/>
  </r>
  <r>
    <x v="7"/>
    <s v="Email"/>
    <s v="04/18/2014"/>
    <s v="04/23/2014"/>
    <s v="Yes"/>
    <s v="No"/>
    <x v="7"/>
  </r>
  <r>
    <x v="0"/>
    <s v="Web"/>
    <d v="2016-06-02T00:00:00"/>
    <d v="2016-06-02T00:00:00"/>
    <s v="Yes"/>
    <s v="No"/>
    <x v="0"/>
  </r>
  <r>
    <x v="0"/>
    <s v="Email"/>
    <s v="10/22/2013"/>
    <s v="10/23/2013"/>
    <s v="Yes"/>
    <s v="No"/>
    <x v="0"/>
  </r>
  <r>
    <x v="40"/>
    <s v="Web"/>
    <s v="03/18/2016"/>
    <d v="2016-06-05T00:00:00"/>
    <s v="Yes"/>
    <s v="No"/>
    <x v="40"/>
  </r>
  <r>
    <x v="25"/>
    <s v="Phone"/>
    <d v="2013-01-04T00:00:00"/>
    <d v="2013-02-04T00:00:00"/>
    <s v="Yes"/>
    <s v="No"/>
    <x v="25"/>
  </r>
  <r>
    <x v="13"/>
    <s v="Email"/>
    <s v="12/23/2014"/>
    <s v="12/30/2014"/>
    <s v="Yes"/>
    <s v="No"/>
    <x v="13"/>
  </r>
  <r>
    <x v="0"/>
    <s v="Web"/>
    <d v="2015-09-03T00:00:00"/>
    <d v="2015-09-03T00:00:00"/>
    <s v="Yes"/>
    <s v="Yes"/>
    <x v="0"/>
  </r>
  <r>
    <x v="37"/>
    <s v="Web"/>
    <s v="02/19/2015"/>
    <s v="02/25/2015"/>
    <s v="Yes"/>
    <s v="No"/>
    <x v="37"/>
  </r>
  <r>
    <x v="5"/>
    <s v="Web"/>
    <s v="06/17/2016"/>
    <s v="06/17/2016"/>
    <s v="Yes"/>
    <s v="No"/>
    <x v="5"/>
  </r>
  <r>
    <x v="9"/>
    <s v="Web"/>
    <d v="2015-06-11T00:00:00"/>
    <d v="2015-06-11T00:00:00"/>
    <s v="Yes"/>
    <s v="No"/>
    <x v="9"/>
  </r>
  <r>
    <x v="0"/>
    <s v="Web"/>
    <s v="07/17/2015"/>
    <s v="07/23/2015"/>
    <s v="Yes"/>
    <s v="Yes"/>
    <x v="0"/>
  </r>
  <r>
    <x v="4"/>
    <s v="Email"/>
    <s v="06/23/2014"/>
    <s v="06/26/2014"/>
    <s v="Yes"/>
    <s v="No"/>
    <x v="4"/>
  </r>
  <r>
    <x v="33"/>
    <s v="Web"/>
    <s v="04/15/2014"/>
    <s v="04/17/2014"/>
    <s v="Yes"/>
    <s v="No"/>
    <x v="33"/>
  </r>
  <r>
    <x v="1"/>
    <s v="Web"/>
    <s v="09/15/2016"/>
    <s v="09/15/2016"/>
    <s v="Yes"/>
    <s v="No"/>
    <x v="1"/>
  </r>
  <r>
    <x v="40"/>
    <s v="Web"/>
    <s v="02/29/2016"/>
    <s v="02/29/2016"/>
    <s v="Yes"/>
    <s v="No"/>
    <x v="40"/>
  </r>
  <r>
    <x v="6"/>
    <s v="Web"/>
    <d v="2015-05-04T00:00:00"/>
    <d v="2015-05-04T00:00:00"/>
    <s v="Yes"/>
    <s v="No"/>
    <x v="6"/>
  </r>
  <r>
    <x v="1"/>
    <s v="Email"/>
    <d v="2013-02-05T00:00:00"/>
    <d v="2013-03-05T00:00:00"/>
    <s v="Yes"/>
    <s v="Yes"/>
    <x v="1"/>
  </r>
  <r>
    <x v="9"/>
    <s v="Web"/>
    <s v="11/19/2015"/>
    <s v="11/19/2015"/>
    <s v="Yes"/>
    <s v="Yes"/>
    <x v="9"/>
  </r>
  <r>
    <x v="12"/>
    <s v="Phone"/>
    <s v="03/25/2014"/>
    <s v="03/31/2014"/>
    <s v="Yes"/>
    <s v="No"/>
    <x v="12"/>
  </r>
  <r>
    <x v="20"/>
    <s v="Web"/>
    <s v="01/22/2015"/>
    <s v="01/22/2015"/>
    <s v="Yes"/>
    <s v="No"/>
    <x v="20"/>
  </r>
  <r>
    <x v="52"/>
    <s v="Web"/>
    <d v="2016-01-07T00:00:00"/>
    <d v="2016-01-07T00:00:00"/>
    <s v="Yes"/>
    <s v="Yes"/>
    <x v="50"/>
  </r>
  <r>
    <x v="5"/>
    <s v="Postal mail"/>
    <s v="02/22/2016"/>
    <s v="02/24/2016"/>
    <s v="Yes"/>
    <s v="No"/>
    <x v="5"/>
  </r>
  <r>
    <x v="13"/>
    <s v="Web"/>
    <d v="2014-05-04T00:00:00"/>
    <d v="2014-05-04T00:00:00"/>
    <s v="Yes"/>
    <s v="No"/>
    <x v="13"/>
  </r>
  <r>
    <x v="25"/>
    <s v="Web"/>
    <d v="2013-04-09T00:00:00"/>
    <d v="2013-04-09T00:00:00"/>
    <s v="Yes"/>
    <s v="No"/>
    <x v="25"/>
  </r>
  <r>
    <x v="12"/>
    <s v="Postal mail"/>
    <s v="02/22/2016"/>
    <s v="02/25/2016"/>
    <s v="Yes"/>
    <s v="No"/>
    <x v="12"/>
  </r>
  <r>
    <x v="7"/>
    <s v="Web"/>
    <d v="2016-12-08T00:00:00"/>
    <d v="2016-12-08T00:00:00"/>
    <s v="Yes"/>
    <s v="No"/>
    <x v="7"/>
  </r>
  <r>
    <x v="5"/>
    <s v="Web"/>
    <d v="2014-10-12T00:00:00"/>
    <d v="2014-10-12T00:00:00"/>
    <s v="Yes"/>
    <s v="No"/>
    <x v="5"/>
  </r>
  <r>
    <x v="7"/>
    <s v="Web"/>
    <d v="2015-02-02T00:00:00"/>
    <d v="2015-02-02T00:00:00"/>
    <s v="Yes"/>
    <s v="No"/>
    <x v="7"/>
  </r>
  <r>
    <x v="27"/>
    <s v="Fax"/>
    <d v="2015-06-10T00:00:00"/>
    <d v="2015-07-10T00:00:00"/>
    <s v="Yes"/>
    <s v="Yes"/>
    <x v="27"/>
  </r>
  <r>
    <x v="3"/>
    <s v="Web"/>
    <s v="11/26/2015"/>
    <s v="11/26/2015"/>
    <s v="Yes"/>
    <s v="Yes"/>
    <x v="3"/>
  </r>
  <r>
    <x v="45"/>
    <s v="Web"/>
    <s v="06/30/2015"/>
    <s v="06/30/2015"/>
    <s v="No"/>
    <s v="No"/>
    <x v="44"/>
  </r>
  <r>
    <x v="10"/>
    <s v="Web"/>
    <s v="08/16/2014"/>
    <s v="08/16/2014"/>
    <s v="Yes"/>
    <s v="Yes"/>
    <x v="10"/>
  </r>
  <r>
    <x v="12"/>
    <s v="Web"/>
    <s v="10/29/2015"/>
    <s v="10/29/2015"/>
    <s v="Yes"/>
    <s v="No"/>
    <x v="12"/>
  </r>
  <r>
    <x v="42"/>
    <s v="Web"/>
    <s v="04/19/2013"/>
    <s v="04/19/2013"/>
    <s v="Yes"/>
    <s v="No"/>
    <x v="42"/>
  </r>
  <r>
    <x v="18"/>
    <s v="Postal mail"/>
    <s v="12/29/2015"/>
    <d v="2016-04-01T00:00:00"/>
    <s v="Yes"/>
    <s v="No"/>
    <x v="18"/>
  </r>
  <r>
    <x v="24"/>
    <s v="Web"/>
    <s v="05/30/2013"/>
    <s v="05/31/2013"/>
    <s v="Yes"/>
    <s v="No"/>
    <x v="24"/>
  </r>
  <r>
    <x v="16"/>
    <s v="Web"/>
    <s v="12/23/2014"/>
    <s v="12/23/2014"/>
    <s v="Yes"/>
    <s v="Yes"/>
    <x v="16"/>
  </r>
  <r>
    <x v="0"/>
    <s v="Web"/>
    <d v="2016-04-04T00:00:00"/>
    <d v="2016-04-04T00:00:00"/>
    <s v="Yes"/>
    <s v="Yes"/>
    <x v="0"/>
  </r>
  <r>
    <x v="41"/>
    <s v="Web"/>
    <s v="07/23/2014"/>
    <s v="07/28/2014"/>
    <s v="Yes"/>
    <s v="No"/>
    <x v="41"/>
  </r>
  <r>
    <x v="17"/>
    <s v="Web"/>
    <s v="08/26/2015"/>
    <s v="08/26/2015"/>
    <s v="Yes"/>
    <s v="No"/>
    <x v="17"/>
  </r>
  <r>
    <x v="12"/>
    <s v="Email"/>
    <d v="2016-10-05T00:00:00"/>
    <d v="2016-12-05T00:00:00"/>
    <s v="Yes"/>
    <s v="No"/>
    <x v="12"/>
  </r>
  <r>
    <x v="15"/>
    <s v="Web"/>
    <s v="04/28/2013"/>
    <s v="04/29/2013"/>
    <s v="Yes"/>
    <s v="No"/>
    <x v="15"/>
  </r>
  <r>
    <x v="9"/>
    <s v="Web"/>
    <d v="2016-03-02T00:00:00"/>
    <d v="2016-05-02T00:00:00"/>
    <s v="Yes"/>
    <s v="No"/>
    <x v="9"/>
  </r>
  <r>
    <x v="15"/>
    <s v="Web"/>
    <s v="06/21/2016"/>
    <s v="06/21/2016"/>
    <s v="Yes"/>
    <s v="No"/>
    <x v="15"/>
  </r>
  <r>
    <x v="0"/>
    <s v="Postal mail"/>
    <s v="04/28/2014"/>
    <s v="04/30/2014"/>
    <s v="Yes"/>
    <s v="Yes"/>
    <x v="0"/>
  </r>
  <r>
    <x v="0"/>
    <s v="Web"/>
    <s v="05/21/2015"/>
    <s v="05/27/2015"/>
    <s v="Yes"/>
    <s v="No"/>
    <x v="0"/>
  </r>
  <r>
    <x v="31"/>
    <s v="Web"/>
    <d v="2016-08-07T00:00:00"/>
    <d v="2016-08-07T00:00:00"/>
    <s v="Yes"/>
    <s v="No"/>
    <x v="31"/>
  </r>
  <r>
    <x v="38"/>
    <s v="Web"/>
    <s v="08/26/2014"/>
    <s v="08/29/2014"/>
    <s v="Yes"/>
    <s v="No"/>
    <x v="38"/>
  </r>
  <r>
    <x v="2"/>
    <s v="Email"/>
    <s v="01/15/2013"/>
    <s v="01/15/2013"/>
    <s v="Yes"/>
    <s v="No"/>
    <x v="2"/>
  </r>
  <r>
    <x v="31"/>
    <s v="Web"/>
    <s v="09/30/2014"/>
    <s v="09/30/2014"/>
    <s v="Yes"/>
    <s v="No"/>
    <x v="31"/>
  </r>
  <r>
    <x v="3"/>
    <s v="Web"/>
    <d v="2015-04-11T00:00:00"/>
    <d v="2015-05-11T00:00:00"/>
    <s v="Yes"/>
    <s v="No"/>
    <x v="3"/>
  </r>
  <r>
    <x v="23"/>
    <s v="Web"/>
    <d v="2015-05-08T00:00:00"/>
    <d v="2015-05-08T00:00:00"/>
    <s v="Yes"/>
    <s v="No"/>
    <x v="23"/>
  </r>
  <r>
    <x v="13"/>
    <s v="Web"/>
    <s v="05/31/2016"/>
    <s v="05/31/2016"/>
    <s v="Yes"/>
    <s v="Yes"/>
    <x v="13"/>
  </r>
  <r>
    <x v="17"/>
    <s v="Web"/>
    <s v="01/23/2015"/>
    <s v="01/23/2015"/>
    <s v="Yes"/>
    <s v="Yes"/>
    <x v="17"/>
  </r>
  <r>
    <x v="10"/>
    <s v="Email"/>
    <d v="2016-02-03T00:00:00"/>
    <s v="03/14/2016"/>
    <s v="No"/>
    <s v="No"/>
    <x v="10"/>
  </r>
  <r>
    <x v="24"/>
    <s v="Web"/>
    <s v="01/16/2013"/>
    <s v="01/16/2013"/>
    <s v="Yes"/>
    <s v="No"/>
    <x v="24"/>
  </r>
  <r>
    <x v="5"/>
    <s v="Web"/>
    <s v="06/30/2015"/>
    <s v="06/30/2015"/>
    <s v="Yes"/>
    <s v="No"/>
    <x v="5"/>
  </r>
  <r>
    <x v="5"/>
    <s v="Web"/>
    <s v="05/13/2016"/>
    <s v="05/13/2016"/>
    <s v="Yes"/>
    <s v="No"/>
    <x v="5"/>
  </r>
  <r>
    <x v="7"/>
    <s v="Web"/>
    <s v="07/23/2016"/>
    <s v="07/23/2016"/>
    <s v="Yes"/>
    <s v="Yes"/>
    <x v="7"/>
  </r>
  <r>
    <x v="26"/>
    <s v="Web"/>
    <s v="08/24/2015"/>
    <s v="08/24/2015"/>
    <s v="Yes"/>
    <s v="Yes"/>
    <x v="26"/>
  </r>
  <r>
    <x v="7"/>
    <s v="Web"/>
    <d v="2014-07-05T00:00:00"/>
    <d v="2014-07-05T00:00:00"/>
    <s v="Yes"/>
    <s v="No"/>
    <x v="7"/>
  </r>
  <r>
    <x v="0"/>
    <s v="Web"/>
    <d v="2016-12-09T00:00:00"/>
    <d v="2016-12-09T00:00:00"/>
    <s v="Yes"/>
    <s v="No"/>
    <x v="0"/>
  </r>
  <r>
    <x v="28"/>
    <s v="Web"/>
    <s v="05/27/2015"/>
    <s v="05/27/2015"/>
    <s v="Yes"/>
    <s v="No"/>
    <x v="28"/>
  </r>
  <r>
    <x v="2"/>
    <s v="Web"/>
    <s v="03/14/2016"/>
    <s v="03/14/2016"/>
    <s v="Yes"/>
    <s v="No"/>
    <x v="2"/>
  </r>
  <r>
    <x v="18"/>
    <s v="Web"/>
    <s v="01/16/2014"/>
    <s v="01/16/2014"/>
    <s v="Yes"/>
    <s v="No"/>
    <x v="18"/>
  </r>
  <r>
    <x v="25"/>
    <s v="Email"/>
    <s v="01/24/2014"/>
    <d v="2014-03-02T00:00:00"/>
    <s v="Yes"/>
    <s v="No"/>
    <x v="25"/>
  </r>
  <r>
    <x v="44"/>
    <s v="Web"/>
    <s v="06/27/2013"/>
    <s v="06/27/2013"/>
    <s v="Yes"/>
    <s v="No"/>
    <x v="43"/>
  </r>
  <r>
    <x v="8"/>
    <s v="Email"/>
    <d v="2015-02-01T00:00:00"/>
    <d v="2015-05-01T00:00:00"/>
    <s v="Yes"/>
    <s v="Yes"/>
    <x v="8"/>
  </r>
  <r>
    <x v="18"/>
    <s v="Web"/>
    <s v="07/25/2016"/>
    <s v="07/25/2016"/>
    <s v="Yes"/>
    <s v="No"/>
    <x v="18"/>
  </r>
  <r>
    <x v="9"/>
    <s v="Web"/>
    <s v="12/17/2015"/>
    <s v="12/17/2015"/>
    <s v="Yes"/>
    <s v="No"/>
    <x v="9"/>
  </r>
  <r>
    <x v="7"/>
    <s v="Web"/>
    <s v="02/25/2016"/>
    <s v="02/25/2016"/>
    <s v="Yes"/>
    <s v="Yes"/>
    <x v="7"/>
  </r>
  <r>
    <x v="10"/>
    <s v="Web"/>
    <d v="2013-01-07T00:00:00"/>
    <d v="2013-01-07T00:00:00"/>
    <s v="Yes"/>
    <s v="No"/>
    <x v="10"/>
  </r>
  <r>
    <x v="7"/>
    <s v="Web"/>
    <d v="2014-12-07T00:00:00"/>
    <d v="2014-12-07T00:00:00"/>
    <s v="Yes"/>
    <s v="No"/>
    <x v="7"/>
  </r>
  <r>
    <x v="0"/>
    <s v="Web"/>
    <d v="2015-02-06T00:00:00"/>
    <d v="2015-02-06T00:00:00"/>
    <s v="Yes"/>
    <s v="No"/>
    <x v="0"/>
  </r>
  <r>
    <x v="1"/>
    <s v="Web"/>
    <d v="2015-04-10T00:00:00"/>
    <d v="2015-04-10T00:00:00"/>
    <s v="Yes"/>
    <s v="No"/>
    <x v="1"/>
  </r>
  <r>
    <x v="12"/>
    <s v="Postal mail"/>
    <s v="12/18/2015"/>
    <s v="12/18/2015"/>
    <s v="Yes"/>
    <s v="No"/>
    <x v="12"/>
  </r>
  <r>
    <x v="7"/>
    <s v="Web"/>
    <s v="05/18/2015"/>
    <s v="05/18/2015"/>
    <s v="Yes"/>
    <s v="No"/>
    <x v="7"/>
  </r>
  <r>
    <x v="1"/>
    <s v="Email"/>
    <d v="2016-05-01T00:00:00"/>
    <d v="2016-05-01T00:00:00"/>
    <s v="Yes"/>
    <s v="No"/>
    <x v="1"/>
  </r>
  <r>
    <x v="7"/>
    <s v="Email"/>
    <d v="2013-08-05T00:00:00"/>
    <d v="2013-08-05T00:00:00"/>
    <s v="Yes"/>
    <s v="No"/>
    <x v="7"/>
  </r>
  <r>
    <x v="10"/>
    <s v="Web"/>
    <s v="07/13/2016"/>
    <s v="07/13/2016"/>
    <s v="Yes"/>
    <s v="No"/>
    <x v="10"/>
  </r>
  <r>
    <x v="41"/>
    <s v="Web"/>
    <s v="02/22/2013"/>
    <s v="02/25/2013"/>
    <s v="Yes"/>
    <s v="Yes"/>
    <x v="41"/>
  </r>
  <r>
    <x v="43"/>
    <s v="Web"/>
    <s v="09/24/2013"/>
    <s v="09/24/2013"/>
    <s v="Yes"/>
    <s v="Yes"/>
    <x v="34"/>
  </r>
  <r>
    <x v="1"/>
    <s v="Web"/>
    <s v="09/25/2015"/>
    <s v="09/25/2015"/>
    <s v="Yes"/>
    <s v="No"/>
    <x v="1"/>
  </r>
  <r>
    <x v="33"/>
    <s v="Phone"/>
    <s v="04/20/2015"/>
    <s v="04/20/2015"/>
    <s v="Yes"/>
    <s v="No"/>
    <x v="33"/>
  </r>
  <r>
    <x v="7"/>
    <s v="Web"/>
    <d v="2016-03-03T00:00:00"/>
    <d v="2016-03-03T00:00:00"/>
    <s v="Yes"/>
    <s v="No"/>
    <x v="7"/>
  </r>
  <r>
    <x v="13"/>
    <s v="Web"/>
    <d v="2014-01-04T00:00:00"/>
    <d v="2014-01-04T00:00:00"/>
    <s v="Yes"/>
    <s v="No"/>
    <x v="13"/>
  </r>
  <r>
    <x v="9"/>
    <s v="Web"/>
    <s v="04/16/2016"/>
    <s v="04/16/2016"/>
    <s v="Yes"/>
    <s v="Yes"/>
    <x v="9"/>
  </r>
  <r>
    <x v="39"/>
    <s v="Web"/>
    <s v="08/18/2015"/>
    <s v="08/18/2015"/>
    <s v="Yes"/>
    <s v="No"/>
    <x v="39"/>
  </r>
  <r>
    <x v="13"/>
    <s v="Web"/>
    <s v="08/15/2013"/>
    <s v="08/19/2013"/>
    <s v="Yes"/>
    <s v="No"/>
    <x v="13"/>
  </r>
  <r>
    <x v="3"/>
    <s v="Web"/>
    <s v="10/21/2014"/>
    <s v="10/28/2014"/>
    <s v="Yes"/>
    <s v="No"/>
    <x v="3"/>
  </r>
  <r>
    <x v="39"/>
    <s v="Web"/>
    <s v="04/20/2014"/>
    <s v="04/23/2014"/>
    <s v="Yes"/>
    <s v="No"/>
    <x v="39"/>
  </r>
  <r>
    <x v="7"/>
    <s v="Web"/>
    <d v="2015-11-08T00:00:00"/>
    <d v="2015-11-08T00:00:00"/>
    <s v="Yes"/>
    <s v="No"/>
    <x v="7"/>
  </r>
  <r>
    <x v="0"/>
    <s v="Web"/>
    <d v="2016-06-07T00:00:00"/>
    <d v="2016-06-07T00:00:00"/>
    <s v="Yes"/>
    <s v="No"/>
    <x v="0"/>
  </r>
  <r>
    <x v="20"/>
    <s v="Web"/>
    <d v="2016-05-09T00:00:00"/>
    <d v="2016-05-09T00:00:00"/>
    <s v="Yes"/>
    <s v="No"/>
    <x v="20"/>
  </r>
  <r>
    <x v="21"/>
    <s v="Email"/>
    <s v="03/17/2015"/>
    <s v="03/23/2015"/>
    <s v="Yes"/>
    <s v="Yes"/>
    <x v="21"/>
  </r>
  <r>
    <x v="9"/>
    <s v="Web"/>
    <d v="2014-01-12T00:00:00"/>
    <d v="2014-01-12T00:00:00"/>
    <s v="Yes"/>
    <s v="Yes"/>
    <x v="9"/>
  </r>
  <r>
    <x v="7"/>
    <s v="Web"/>
    <s v="07/21/2015"/>
    <s v="07/21/2015"/>
    <s v="Yes"/>
    <s v="No"/>
    <x v="7"/>
  </r>
  <r>
    <x v="10"/>
    <s v="Web"/>
    <s v="02/26/2015"/>
    <s v="02/26/2015"/>
    <s v="Yes"/>
    <s v="Yes"/>
    <x v="10"/>
  </r>
  <r>
    <x v="1"/>
    <s v="Web"/>
    <s v="04/21/2014"/>
    <s v="04/25/2014"/>
    <s v="Yes"/>
    <s v="No"/>
    <x v="1"/>
  </r>
  <r>
    <x v="9"/>
    <s v="Web"/>
    <s v="01/28/2016"/>
    <d v="2016-02-02T00:00:00"/>
    <s v="Yes"/>
    <s v="No"/>
    <x v="9"/>
  </r>
  <r>
    <x v="8"/>
    <s v="Web"/>
    <d v="2013-05-03T00:00:00"/>
    <d v="2013-05-03T00:00:00"/>
    <s v="Yes"/>
    <s v="No"/>
    <x v="8"/>
  </r>
  <r>
    <x v="9"/>
    <s v="Web"/>
    <s v="01/18/2014"/>
    <s v="01/18/2014"/>
    <s v="Yes"/>
    <s v="No"/>
    <x v="9"/>
  </r>
  <r>
    <x v="22"/>
    <s v="Postal mail"/>
    <s v="03/13/2013"/>
    <s v="03/13/2013"/>
    <s v="Yes"/>
    <s v="No"/>
    <x v="22"/>
  </r>
  <r>
    <x v="18"/>
    <s v="Web"/>
    <d v="2013-09-02T00:00:00"/>
    <d v="2013-11-02T00:00:00"/>
    <s v="Yes"/>
    <s v="No"/>
    <x v="18"/>
  </r>
  <r>
    <x v="36"/>
    <s v="Web"/>
    <s v="01/23/2016"/>
    <s v="01/23/2016"/>
    <s v="Yes"/>
    <s v="No"/>
    <x v="36"/>
  </r>
  <r>
    <x v="10"/>
    <s v="Phone"/>
    <s v="12/17/2014"/>
    <s v="12/22/2014"/>
    <s v="Yes"/>
    <s v="No"/>
    <x v="10"/>
  </r>
  <r>
    <x v="27"/>
    <s v="Web"/>
    <s v="03/30/2015"/>
    <d v="2015-06-05T00:00:00"/>
    <s v="Yes"/>
    <s v="No"/>
    <x v="27"/>
  </r>
  <r>
    <x v="18"/>
    <s v="Web"/>
    <s v="03/29/2016"/>
    <s v="03/29/2016"/>
    <s v="Yes"/>
    <s v="No"/>
    <x v="18"/>
  </r>
  <r>
    <x v="10"/>
    <s v="Web"/>
    <s v="05/16/2016"/>
    <s v="05/16/2016"/>
    <s v="Yes"/>
    <s v="No"/>
    <x v="10"/>
  </r>
  <r>
    <x v="4"/>
    <s v="Web"/>
    <d v="2015-05-03T00:00:00"/>
    <d v="2015-05-03T00:00:00"/>
    <s v="Yes"/>
    <s v="No"/>
    <x v="4"/>
  </r>
  <r>
    <x v="28"/>
    <s v="Web"/>
    <d v="2014-03-04T00:00:00"/>
    <d v="2014-03-04T00:00:00"/>
    <s v="Yes"/>
    <s v="No"/>
    <x v="28"/>
  </r>
  <r>
    <x v="25"/>
    <s v="Web"/>
    <s v="04/25/2015"/>
    <s v="04/25/2015"/>
    <s v="Yes"/>
    <s v="Yes"/>
    <x v="25"/>
  </r>
  <r>
    <x v="26"/>
    <s v="Web"/>
    <s v="04/14/2013"/>
    <s v="04/15/2013"/>
    <s v="Yes"/>
    <s v="No"/>
    <x v="26"/>
  </r>
  <r>
    <x v="7"/>
    <s v="Web"/>
    <d v="2015-10-08T00:00:00"/>
    <d v="2015-10-08T00:00:00"/>
    <s v="Yes"/>
    <s v="No"/>
    <x v="7"/>
  </r>
  <r>
    <x v="20"/>
    <s v="Web"/>
    <d v="2016-06-02T00:00:00"/>
    <d v="2016-06-02T00:00:00"/>
    <s v="Yes"/>
    <s v="No"/>
    <x v="20"/>
  </r>
  <r>
    <x v="37"/>
    <s v="Web"/>
    <d v="2014-03-03T00:00:00"/>
    <d v="2014-03-03T00:00:00"/>
    <s v="Yes"/>
    <s v="Yes"/>
    <x v="37"/>
  </r>
  <r>
    <x v="17"/>
    <s v="Web"/>
    <s v="01/22/2015"/>
    <s v="01/22/2015"/>
    <s v="Yes"/>
    <s v="No"/>
    <x v="17"/>
  </r>
  <r>
    <x v="0"/>
    <s v="Web"/>
    <d v="2015-10-04T00:00:00"/>
    <d v="2015-10-04T00:00:00"/>
    <s v="Yes"/>
    <s v="Yes"/>
    <x v="0"/>
  </r>
  <r>
    <x v="20"/>
    <s v="Web"/>
    <s v="12/15/2015"/>
    <s v="12/15/2015"/>
    <s v="Yes"/>
    <s v="No"/>
    <x v="20"/>
  </r>
  <r>
    <x v="20"/>
    <s v="Web"/>
    <s v="05/13/2016"/>
    <s v="05/16/2016"/>
    <s v="Yes"/>
    <s v="No"/>
    <x v="20"/>
  </r>
  <r>
    <x v="13"/>
    <s v="Web"/>
    <d v="2016-09-08T00:00:00"/>
    <s v="09/13/2016"/>
    <s v="Yes"/>
    <s v="No"/>
    <x v="13"/>
  </r>
  <r>
    <x v="33"/>
    <s v="Web"/>
    <s v="02/13/2015"/>
    <s v="02/20/2015"/>
    <s v="Yes"/>
    <s v="No"/>
    <x v="33"/>
  </r>
  <r>
    <x v="45"/>
    <s v="Web"/>
    <d v="2016-07-09T00:00:00"/>
    <d v="2016-10-09T00:00:00"/>
    <s v="Yes"/>
    <s v="Yes"/>
    <x v="44"/>
  </r>
  <r>
    <x v="6"/>
    <s v="Postal mail"/>
    <s v="01/21/2015"/>
    <s v="02/24/2015"/>
    <s v="Yes"/>
    <s v="No"/>
    <x v="6"/>
  </r>
  <r>
    <x v="13"/>
    <s v="Web"/>
    <d v="2016-09-08T00:00:00"/>
    <d v="2016-09-08T00:00:00"/>
    <s v="Yes"/>
    <s v="No"/>
    <x v="13"/>
  </r>
  <r>
    <x v="7"/>
    <s v="Web"/>
    <d v="2015-09-02T00:00:00"/>
    <d v="2015-11-02T00:00:00"/>
    <s v="Yes"/>
    <s v="No"/>
    <x v="7"/>
  </r>
  <r>
    <x v="7"/>
    <s v="Web"/>
    <s v="09/27/2013"/>
    <s v="09/30/2013"/>
    <s v="Yes"/>
    <s v="No"/>
    <x v="7"/>
  </r>
  <r>
    <x v="25"/>
    <s v="Web"/>
    <d v="2015-09-03T00:00:00"/>
    <d v="2015-09-03T00:00:00"/>
    <s v="Yes"/>
    <s v="No"/>
    <x v="25"/>
  </r>
  <r>
    <x v="0"/>
    <s v="Phone"/>
    <s v="10/24/2013"/>
    <s v="10/25/2013"/>
    <s v="Yes"/>
    <s v="No"/>
    <x v="0"/>
  </r>
  <r>
    <x v="19"/>
    <s v="Web"/>
    <s v="03/17/2014"/>
    <s v="03/17/2014"/>
    <s v="Yes"/>
    <s v="No"/>
    <x v="19"/>
  </r>
  <r>
    <x v="0"/>
    <s v="Phone"/>
    <s v="04/26/2016"/>
    <s v="04/29/2016"/>
    <s v="Yes"/>
    <s v="No"/>
    <x v="0"/>
  </r>
  <r>
    <x v="52"/>
    <s v="Phone"/>
    <d v="2015-09-02T00:00:00"/>
    <d v="2015-11-02T00:00:00"/>
    <s v="Yes"/>
    <s v="No"/>
    <x v="50"/>
  </r>
  <r>
    <x v="24"/>
    <s v="Web"/>
    <s v="05/22/2014"/>
    <s v="05/27/2014"/>
    <s v="Yes"/>
    <s v="No"/>
    <x v="24"/>
  </r>
  <r>
    <x v="2"/>
    <s v="Phone"/>
    <s v="08/29/2013"/>
    <s v="09/17/2013"/>
    <s v="Yes"/>
    <s v="Yes"/>
    <x v="2"/>
  </r>
  <r>
    <x v="2"/>
    <s v="Web"/>
    <d v="2014-05-09T00:00:00"/>
    <d v="2014-05-09T00:00:00"/>
    <s v="Yes"/>
    <s v="No"/>
    <x v="2"/>
  </r>
  <r>
    <x v="20"/>
    <s v="Web"/>
    <s v="12/29/2015"/>
    <d v="2016-04-01T00:00:00"/>
    <s v="Yes"/>
    <s v="No"/>
    <x v="20"/>
  </r>
  <r>
    <x v="5"/>
    <s v="Email"/>
    <s v="06/15/2016"/>
    <s v="06/17/2016"/>
    <s v="Yes"/>
    <s v="No"/>
    <x v="5"/>
  </r>
  <r>
    <x v="18"/>
    <s v="Web"/>
    <s v="10/29/2015"/>
    <s v="10/29/2015"/>
    <s v="Yes"/>
    <s v="No"/>
    <x v="18"/>
  </r>
  <r>
    <x v="0"/>
    <s v="Phone"/>
    <s v="01/23/2014"/>
    <s v="01/31/2014"/>
    <s v="Yes"/>
    <s v="No"/>
    <x v="0"/>
  </r>
  <r>
    <x v="24"/>
    <s v="Web"/>
    <s v="07/22/2016"/>
    <s v="07/22/2016"/>
    <s v="Yes"/>
    <s v="Yes"/>
    <x v="24"/>
  </r>
  <r>
    <x v="13"/>
    <s v="Web"/>
    <d v="2015-09-11T00:00:00"/>
    <d v="2015-09-11T00:00:00"/>
    <s v="Yes"/>
    <s v="Yes"/>
    <x v="13"/>
  </r>
  <r>
    <x v="22"/>
    <s v="Web"/>
    <s v="08/19/2014"/>
    <s v="08/19/2014"/>
    <s v="Yes"/>
    <s v="No"/>
    <x v="22"/>
  </r>
  <r>
    <x v="10"/>
    <s v="Web"/>
    <s v="05/19/2016"/>
    <s v="05/20/2016"/>
    <s v="Yes"/>
    <s v="No"/>
    <x v="10"/>
  </r>
  <r>
    <x v="14"/>
    <s v="Web"/>
    <s v="05/21/2013"/>
    <s v="05/22/2013"/>
    <s v="Yes"/>
    <s v="No"/>
    <x v="14"/>
  </r>
  <r>
    <x v="5"/>
    <s v="Web"/>
    <s v="04/20/2014"/>
    <s v="04/20/2014"/>
    <s v="Yes"/>
    <s v="No"/>
    <x v="5"/>
  </r>
  <r>
    <x v="16"/>
    <s v="Web"/>
    <d v="2013-04-10T00:00:00"/>
    <d v="2013-07-10T00:00:00"/>
    <s v="Yes"/>
    <s v="No"/>
    <x v="16"/>
  </r>
  <r>
    <x v="36"/>
    <s v="Web"/>
    <s v="07/25/2013"/>
    <s v="07/26/2013"/>
    <s v="Yes"/>
    <s v="No"/>
    <x v="36"/>
  </r>
  <r>
    <x v="10"/>
    <s v="Web"/>
    <s v="04/25/2014"/>
    <s v="04/25/2014"/>
    <s v="Yes"/>
    <s v="No"/>
    <x v="10"/>
  </r>
  <r>
    <x v="16"/>
    <s v="Web"/>
    <s v="08/19/2016"/>
    <s v="08/23/2016"/>
    <s v="Yes"/>
    <s v="No"/>
    <x v="16"/>
  </r>
  <r>
    <x v="9"/>
    <s v="Postal mail"/>
    <d v="2013-08-03T00:00:00"/>
    <d v="2013-08-03T00:00:00"/>
    <s v="Yes"/>
    <s v="Yes"/>
    <x v="9"/>
  </r>
  <r>
    <x v="7"/>
    <s v="Web"/>
    <d v="2015-12-05T00:00:00"/>
    <d v="2015-12-05T00:00:00"/>
    <s v="Yes"/>
    <s v="No"/>
    <x v="7"/>
  </r>
  <r>
    <x v="10"/>
    <s v="Web"/>
    <d v="2016-05-07T00:00:00"/>
    <d v="2016-05-07T00:00:00"/>
    <s v="Yes"/>
    <s v="No"/>
    <x v="10"/>
  </r>
  <r>
    <x v="31"/>
    <s v="Phone"/>
    <s v="03/14/2014"/>
    <s v="03/19/2014"/>
    <s v="Yes"/>
    <s v="No"/>
    <x v="31"/>
  </r>
  <r>
    <x v="40"/>
    <s v="Web"/>
    <d v="2016-07-07T00:00:00"/>
    <d v="2016-07-07T00:00:00"/>
    <s v="Yes"/>
    <s v="No"/>
    <x v="40"/>
  </r>
  <r>
    <x v="5"/>
    <s v="Web"/>
    <s v="02/17/2016"/>
    <s v="02/17/2016"/>
    <s v="Yes"/>
    <s v="No"/>
    <x v="5"/>
  </r>
  <r>
    <x v="24"/>
    <s v="Phone"/>
    <d v="2016-07-04T00:00:00"/>
    <d v="2016-07-04T00:00:00"/>
    <s v="Yes"/>
    <s v="No"/>
    <x v="24"/>
  </r>
  <r>
    <x v="3"/>
    <s v="Web"/>
    <d v="2013-01-04T00:00:00"/>
    <d v="2013-02-04T00:00:00"/>
    <s v="Yes"/>
    <s v="No"/>
    <x v="3"/>
  </r>
  <r>
    <x v="13"/>
    <s v="Web"/>
    <d v="2015-05-02T00:00:00"/>
    <d v="2015-05-02T00:00:00"/>
    <s v="Yes"/>
    <s v="Yes"/>
    <x v="13"/>
  </r>
  <r>
    <x v="25"/>
    <s v="Phone"/>
    <d v="2013-09-11T00:00:00"/>
    <d v="2013-12-11T00:00:00"/>
    <s v="Yes"/>
    <s v="No"/>
    <x v="25"/>
  </r>
  <r>
    <x v="3"/>
    <s v="Web"/>
    <s v="03/25/2016"/>
    <s v="03/26/2016"/>
    <s v="Yes"/>
    <s v="No"/>
    <x v="3"/>
  </r>
  <r>
    <x v="5"/>
    <s v="Fax"/>
    <d v="2013-02-05T00:00:00"/>
    <d v="2013-02-05T00:00:00"/>
    <s v="Yes"/>
    <s v="No"/>
    <x v="5"/>
  </r>
  <r>
    <x v="4"/>
    <s v="Web"/>
    <s v="03/20/2016"/>
    <s v="03/20/2016"/>
    <s v="Yes"/>
    <s v="No"/>
    <x v="4"/>
  </r>
  <r>
    <x v="15"/>
    <s v="Phone"/>
    <s v="03/18/2013"/>
    <s v="03/20/2013"/>
    <s v="Yes"/>
    <s v="No"/>
    <x v="15"/>
  </r>
  <r>
    <x v="25"/>
    <s v="Web"/>
    <s v="01/17/2013"/>
    <s v="01/23/2013"/>
    <s v="Yes"/>
    <s v="Yes"/>
    <x v="25"/>
  </r>
  <r>
    <x v="12"/>
    <s v="Fax"/>
    <s v="07/25/2013"/>
    <s v="07/29/2013"/>
    <s v="Yes"/>
    <s v="No"/>
    <x v="12"/>
  </r>
  <r>
    <x v="26"/>
    <s v="Web"/>
    <s v="08/27/2013"/>
    <s v="08/28/2013"/>
    <s v="Yes"/>
    <s v="No"/>
    <x v="26"/>
  </r>
  <r>
    <x v="9"/>
    <s v="Postal mail"/>
    <s v="08/18/2013"/>
    <s v="08/19/2013"/>
    <s v="Yes"/>
    <s v="No"/>
    <x v="9"/>
  </r>
  <r>
    <x v="13"/>
    <s v="Web"/>
    <s v="10/31/2014"/>
    <s v="10/31/2014"/>
    <s v="Yes"/>
    <s v="No"/>
    <x v="13"/>
  </r>
  <r>
    <x v="13"/>
    <s v="Web"/>
    <s v="01/23/2014"/>
    <s v="01/25/2014"/>
    <s v="Yes"/>
    <s v="No"/>
    <x v="13"/>
  </r>
  <r>
    <x v="3"/>
    <s v="Web"/>
    <s v="01/21/2016"/>
    <s v="01/21/2016"/>
    <s v="No"/>
    <s v="No"/>
    <x v="3"/>
  </r>
  <r>
    <x v="5"/>
    <s v="Web"/>
    <d v="2015-07-04T00:00:00"/>
    <d v="2015-07-04T00:00:00"/>
    <s v="Yes"/>
    <s v="No"/>
    <x v="5"/>
  </r>
  <r>
    <x v="5"/>
    <s v="Web"/>
    <s v="04/25/2016"/>
    <s v="04/25/2016"/>
    <s v="Yes"/>
    <s v="No"/>
    <x v="5"/>
  </r>
  <r>
    <x v="25"/>
    <s v="Web"/>
    <s v="10/13/2016"/>
    <s v="10/18/2016"/>
    <s v="Yes"/>
    <s v="Yes"/>
    <x v="25"/>
  </r>
  <r>
    <x v="7"/>
    <s v="Phone"/>
    <s v="08/28/2013"/>
    <s v="08/29/2013"/>
    <s v="Yes"/>
    <s v="No"/>
    <x v="7"/>
  </r>
  <r>
    <x v="27"/>
    <s v="Web"/>
    <s v="05/27/2015"/>
    <s v="05/29/2015"/>
    <s v="Yes"/>
    <s v="No"/>
    <x v="27"/>
  </r>
  <r>
    <x v="12"/>
    <s v="Web"/>
    <s v="09/23/2015"/>
    <s v="09/23/2015"/>
    <s v="Yes"/>
    <s v="No"/>
    <x v="12"/>
  </r>
  <r>
    <x v="9"/>
    <s v="Postal mail"/>
    <d v="2013-08-10T00:00:00"/>
    <s v="10/31/2013"/>
    <s v="Yes"/>
    <s v="No"/>
    <x v="9"/>
  </r>
  <r>
    <x v="14"/>
    <s v="Web"/>
    <s v="04/24/2015"/>
    <s v="04/24/2015"/>
    <s v="Yes"/>
    <s v="No"/>
    <x v="14"/>
  </r>
  <r>
    <x v="13"/>
    <s v="Web"/>
    <s v="07/23/2014"/>
    <s v="07/25/2014"/>
    <s v="Yes"/>
    <s v="No"/>
    <x v="13"/>
  </r>
  <r>
    <x v="0"/>
    <s v="Web"/>
    <s v="10/15/2015"/>
    <s v="10/15/2015"/>
    <s v="Yes"/>
    <s v="No"/>
    <x v="0"/>
  </r>
  <r>
    <x v="9"/>
    <s v="Web"/>
    <s v="03/14/2014"/>
    <s v="03/14/2014"/>
    <s v="Yes"/>
    <s v="No"/>
    <x v="9"/>
  </r>
  <r>
    <x v="10"/>
    <s v="Phone"/>
    <d v="2015-06-05T00:00:00"/>
    <d v="2015-07-05T00:00:00"/>
    <s v="Yes"/>
    <s v="Yes"/>
    <x v="10"/>
  </r>
  <r>
    <x v="38"/>
    <s v="Web"/>
    <s v="07/24/2015"/>
    <s v="07/24/2015"/>
    <s v="Yes"/>
    <s v="No"/>
    <x v="38"/>
  </r>
  <r>
    <x v="0"/>
    <s v="Web"/>
    <s v="05/21/2013"/>
    <s v="05/22/2013"/>
    <s v="Yes"/>
    <s v="No"/>
    <x v="0"/>
  </r>
  <r>
    <x v="3"/>
    <s v="Web"/>
    <d v="2014-12-10T00:00:00"/>
    <d v="2014-12-10T00:00:00"/>
    <s v="Yes"/>
    <s v="Yes"/>
    <x v="3"/>
  </r>
  <r>
    <x v="26"/>
    <s v="Web"/>
    <s v="01/19/2015"/>
    <s v="01/19/2015"/>
    <s v="Yes"/>
    <s v="No"/>
    <x v="26"/>
  </r>
  <r>
    <x v="5"/>
    <s v="Web"/>
    <s v="07/26/2013"/>
    <s v="07/26/2013"/>
    <s v="Yes"/>
    <s v="No"/>
    <x v="5"/>
  </r>
  <r>
    <x v="7"/>
    <s v="Web"/>
    <s v="06/17/2014"/>
    <s v="06/17/2014"/>
    <s v="Yes"/>
    <s v="No"/>
    <x v="7"/>
  </r>
  <r>
    <x v="9"/>
    <s v="Web"/>
    <s v="09/22/2014"/>
    <s v="09/22/2014"/>
    <s v="Yes"/>
    <s v="Yes"/>
    <x v="9"/>
  </r>
  <r>
    <x v="4"/>
    <s v="Email"/>
    <s v="10/14/2015"/>
    <s v="10/16/2015"/>
    <s v="Yes"/>
    <s v="Yes"/>
    <x v="4"/>
  </r>
  <r>
    <x v="38"/>
    <s v="Web"/>
    <s v="08/27/2014"/>
    <s v="08/27/2014"/>
    <s v="Yes"/>
    <s v="Yes"/>
    <x v="38"/>
  </r>
  <r>
    <x v="15"/>
    <s v="Web"/>
    <d v="2016-08-08T00:00:00"/>
    <d v="2016-10-08T00:00:00"/>
    <s v="Yes"/>
    <s v="No"/>
    <x v="15"/>
  </r>
  <r>
    <x v="7"/>
    <s v="Web"/>
    <d v="2016-09-03T00:00:00"/>
    <d v="2016-09-03T00:00:00"/>
    <s v="Yes"/>
    <s v="No"/>
    <x v="7"/>
  </r>
  <r>
    <x v="12"/>
    <s v="Web"/>
    <s v="05/24/2014"/>
    <s v="05/24/2014"/>
    <s v="Yes"/>
    <s v="Yes"/>
    <x v="12"/>
  </r>
  <r>
    <x v="17"/>
    <s v="Web"/>
    <s v="07/18/2015"/>
    <s v="07/29/2015"/>
    <s v="Yes"/>
    <s v="No"/>
    <x v="17"/>
  </r>
  <r>
    <x v="0"/>
    <s v="Email"/>
    <s v="04/14/2016"/>
    <s v="04/18/2016"/>
    <s v="Yes"/>
    <s v="No"/>
    <x v="0"/>
  </r>
  <r>
    <x v="50"/>
    <s v="Web"/>
    <d v="2014-10-02T00:00:00"/>
    <d v="2014-10-02T00:00:00"/>
    <s v="Yes"/>
    <s v="No"/>
    <x v="48"/>
  </r>
  <r>
    <x v="7"/>
    <s v="Email"/>
    <s v="02/22/2016"/>
    <s v="02/25/2016"/>
    <s v="Yes"/>
    <s v="No"/>
    <x v="7"/>
  </r>
  <r>
    <x v="1"/>
    <s v="Email"/>
    <s v="09/24/2015"/>
    <s v="09/29/2015"/>
    <s v="Yes"/>
    <s v="No"/>
    <x v="1"/>
  </r>
  <r>
    <x v="13"/>
    <s v="Web"/>
    <s v="06/25/2016"/>
    <s v="06/25/2016"/>
    <s v="Yes"/>
    <s v="Yes"/>
    <x v="13"/>
  </r>
  <r>
    <x v="33"/>
    <s v="Postal mail"/>
    <d v="2015-12-01T00:00:00"/>
    <d v="2015-12-01T00:00:00"/>
    <s v="Yes"/>
    <s v="No"/>
    <x v="33"/>
  </r>
  <r>
    <x v="0"/>
    <s v="Web"/>
    <s v="03/20/2013"/>
    <s v="03/21/2013"/>
    <s v="Yes"/>
    <s v="No"/>
    <x v="0"/>
  </r>
  <r>
    <x v="0"/>
    <s v="Web"/>
    <s v="08/25/2015"/>
    <s v="08/26/2015"/>
    <s v="Yes"/>
    <s v="No"/>
    <x v="0"/>
  </r>
  <r>
    <x v="40"/>
    <s v="Web"/>
    <d v="2015-02-04T00:00:00"/>
    <d v="2015-02-04T00:00:00"/>
    <s v="Yes"/>
    <s v="Yes"/>
    <x v="40"/>
  </r>
  <r>
    <x v="27"/>
    <s v="Web"/>
    <s v="02/14/2015"/>
    <s v="02/14/2015"/>
    <s v="Yes"/>
    <s v="No"/>
    <x v="27"/>
  </r>
  <r>
    <x v="18"/>
    <s v="Postal mail"/>
    <s v="08/14/2014"/>
    <s v="08/18/2014"/>
    <s v="Yes"/>
    <s v="No"/>
    <x v="18"/>
  </r>
  <r>
    <x v="33"/>
    <s v="Web"/>
    <s v="08/27/2013"/>
    <s v="08/29/2013"/>
    <s v="Yes"/>
    <s v="No"/>
    <x v="33"/>
  </r>
  <r>
    <x v="5"/>
    <s v="Postal mail"/>
    <s v="06/26/2015"/>
    <s v="06/29/2015"/>
    <s v="Yes"/>
    <s v="No"/>
    <x v="5"/>
  </r>
  <r>
    <x v="13"/>
    <s v="Web"/>
    <d v="2016-01-08T00:00:00"/>
    <d v="2016-01-08T00:00:00"/>
    <s v="Yes"/>
    <s v="No"/>
    <x v="13"/>
  </r>
  <r>
    <x v="19"/>
    <s v="Phone"/>
    <s v="12/29/2015"/>
    <s v="12/30/2015"/>
    <s v="Yes"/>
    <s v="No"/>
    <x v="19"/>
  </r>
  <r>
    <x v="9"/>
    <s v="Web"/>
    <d v="2015-08-08T00:00:00"/>
    <d v="2015-08-08T00:00:00"/>
    <s v="Yes"/>
    <s v="No"/>
    <x v="9"/>
  </r>
  <r>
    <x v="4"/>
    <s v="Web"/>
    <d v="2015-09-11T00:00:00"/>
    <d v="2015-09-11T00:00:00"/>
    <s v="Yes"/>
    <s v="No"/>
    <x v="4"/>
  </r>
  <r>
    <x v="45"/>
    <s v="Web"/>
    <s v="07/30/2014"/>
    <s v="07/30/2014"/>
    <s v="Yes"/>
    <s v="No"/>
    <x v="44"/>
  </r>
  <r>
    <x v="46"/>
    <s v="Email"/>
    <d v="2013-07-05T00:00:00"/>
    <d v="2013-08-05T00:00:00"/>
    <s v="Yes"/>
    <s v="No"/>
    <x v="45"/>
  </r>
  <r>
    <x v="10"/>
    <s v="Web"/>
    <s v="05/17/2014"/>
    <s v="05/17/2014"/>
    <s v="Yes"/>
    <s v="No"/>
    <x v="10"/>
  </r>
  <r>
    <x v="23"/>
    <s v="Web"/>
    <s v="06/17/2013"/>
    <s v="06/19/2013"/>
    <s v="Yes"/>
    <s v="No"/>
    <x v="23"/>
  </r>
  <r>
    <x v="31"/>
    <s v="Web"/>
    <s v="07/25/2014"/>
    <s v="07/25/2014"/>
    <s v="Yes"/>
    <s v="No"/>
    <x v="31"/>
  </r>
  <r>
    <x v="45"/>
    <s v="Phone"/>
    <d v="2015-03-07T00:00:00"/>
    <d v="2015-04-07T00:00:00"/>
    <s v="Yes"/>
    <s v="No"/>
    <x v="44"/>
  </r>
  <r>
    <x v="0"/>
    <s v="Email"/>
    <d v="2015-07-12T00:00:00"/>
    <d v="2015-10-12T00:00:00"/>
    <s v="Yes"/>
    <s v="No"/>
    <x v="0"/>
  </r>
  <r>
    <x v="18"/>
    <s v="Web"/>
    <s v="01/18/2014"/>
    <s v="01/24/2014"/>
    <s v="Yes"/>
    <s v="No"/>
    <x v="18"/>
  </r>
  <r>
    <x v="18"/>
    <s v="Email"/>
    <s v="12/21/2015"/>
    <s v="12/22/2015"/>
    <s v="Yes"/>
    <s v="No"/>
    <x v="18"/>
  </r>
  <r>
    <x v="10"/>
    <s v="Web"/>
    <s v="12/31/2015"/>
    <s v="12/31/2015"/>
    <s v="Yes"/>
    <s v="No"/>
    <x v="10"/>
  </r>
  <r>
    <x v="7"/>
    <s v="Web"/>
    <d v="2015-01-11T00:00:00"/>
    <d v="2015-01-11T00:00:00"/>
    <s v="Yes"/>
    <s v="No"/>
    <x v="7"/>
  </r>
  <r>
    <x v="5"/>
    <s v="Web"/>
    <d v="2016-10-04T00:00:00"/>
    <d v="2016-10-04T00:00:00"/>
    <s v="Yes"/>
    <s v="Yes"/>
    <x v="5"/>
  </r>
  <r>
    <x v="7"/>
    <s v="Web"/>
    <s v="08/24/2015"/>
    <s v="08/25/2015"/>
    <s v="Yes"/>
    <s v="Yes"/>
    <x v="7"/>
  </r>
  <r>
    <x v="15"/>
    <s v="Email"/>
    <s v="08/16/2013"/>
    <s v="08/16/2013"/>
    <s v="Yes"/>
    <s v="No"/>
    <x v="15"/>
  </r>
  <r>
    <x v="24"/>
    <s v="Web"/>
    <s v="12/14/2014"/>
    <s v="12/14/2014"/>
    <s v="Yes"/>
    <s v="No"/>
    <x v="24"/>
  </r>
  <r>
    <x v="33"/>
    <s v="Web"/>
    <s v="12/24/2013"/>
    <s v="01/28/2014"/>
    <s v="Yes"/>
    <s v="No"/>
    <x v="33"/>
  </r>
  <r>
    <x v="13"/>
    <s v="Web"/>
    <s v="11/16/2014"/>
    <s v="11/16/2014"/>
    <s v="Yes"/>
    <s v="Yes"/>
    <x v="13"/>
  </r>
  <r>
    <x v="0"/>
    <s v="Email"/>
    <s v="07/23/2015"/>
    <s v="07/29/2015"/>
    <s v="Yes"/>
    <s v="No"/>
    <x v="0"/>
  </r>
  <r>
    <x v="10"/>
    <s v="Web"/>
    <s v="07/27/2016"/>
    <s v="07/29/2016"/>
    <s v="Yes"/>
    <s v="No"/>
    <x v="10"/>
  </r>
  <r>
    <x v="3"/>
    <s v="Web"/>
    <d v="2016-02-03T00:00:00"/>
    <d v="2016-02-03T00:00:00"/>
    <s v="Yes"/>
    <s v="No"/>
    <x v="3"/>
  </r>
  <r>
    <x v="19"/>
    <s v="Web"/>
    <d v="2016-11-02T00:00:00"/>
    <d v="2016-11-02T00:00:00"/>
    <s v="Yes"/>
    <s v="Yes"/>
    <x v="19"/>
  </r>
  <r>
    <x v="13"/>
    <s v="Web"/>
    <s v="06/14/2013"/>
    <s v="06/14/2013"/>
    <s v="Yes"/>
    <s v="No"/>
    <x v="13"/>
  </r>
  <r>
    <x v="20"/>
    <s v="Web"/>
    <d v="2014-06-04T00:00:00"/>
    <d v="2014-06-04T00:00:00"/>
    <s v="Yes"/>
    <s v="No"/>
    <x v="20"/>
  </r>
  <r>
    <x v="9"/>
    <s v="Web"/>
    <s v="07/19/2014"/>
    <s v="07/19/2014"/>
    <s v="Yes"/>
    <s v="No"/>
    <x v="9"/>
  </r>
  <r>
    <x v="7"/>
    <s v="Web"/>
    <d v="2016-05-08T00:00:00"/>
    <d v="2016-05-08T00:00:00"/>
    <s v="Yes"/>
    <s v="No"/>
    <x v="7"/>
  </r>
  <r>
    <x v="29"/>
    <s v="Web"/>
    <s v="07/16/2015"/>
    <s v="07/16/2015"/>
    <s v="Yes"/>
    <s v="No"/>
    <x v="29"/>
  </r>
  <r>
    <x v="7"/>
    <s v="Web"/>
    <d v="2016-07-05T00:00:00"/>
    <d v="2016-07-05T00:00:00"/>
    <s v="Yes"/>
    <s v="No"/>
    <x v="7"/>
  </r>
  <r>
    <x v="14"/>
    <s v="Web"/>
    <s v="07/22/2014"/>
    <s v="07/24/2014"/>
    <s v="Yes"/>
    <s v="No"/>
    <x v="14"/>
  </r>
  <r>
    <x v="0"/>
    <s v="Email"/>
    <d v="2013-12-09T00:00:00"/>
    <d v="2013-12-09T00:00:00"/>
    <s v="Yes"/>
    <s v="No"/>
    <x v="0"/>
  </r>
  <r>
    <x v="40"/>
    <s v="Web"/>
    <s v="08/25/2016"/>
    <s v="08/25/2016"/>
    <s v="Yes"/>
    <s v="No"/>
    <x v="40"/>
  </r>
  <r>
    <x v="7"/>
    <s v="Web"/>
    <d v="2016-04-01T00:00:00"/>
    <d v="2016-04-01T00:00:00"/>
    <s v="Yes"/>
    <s v="No"/>
    <x v="7"/>
  </r>
  <r>
    <x v="25"/>
    <s v="Web"/>
    <s v="10/23/2014"/>
    <s v="10/29/2014"/>
    <s v="Yes"/>
    <s v="No"/>
    <x v="25"/>
  </r>
  <r>
    <x v="2"/>
    <s v="Postal mail"/>
    <s v="10/16/2013"/>
    <s v="10/16/2013"/>
    <s v="Yes"/>
    <s v="No"/>
    <x v="2"/>
  </r>
  <r>
    <x v="13"/>
    <s v="Phone"/>
    <s v="07/22/2014"/>
    <s v="07/25/2014"/>
    <s v="Yes"/>
    <s v="No"/>
    <x v="13"/>
  </r>
  <r>
    <x v="27"/>
    <s v="Web"/>
    <d v="2015-06-06T00:00:00"/>
    <d v="2015-06-06T00:00:00"/>
    <s v="Yes"/>
    <s v="Yes"/>
    <x v="27"/>
  </r>
  <r>
    <x v="7"/>
    <s v="Web"/>
    <d v="2015-07-12T00:00:00"/>
    <d v="2015-08-12T00:00:00"/>
    <s v="Yes"/>
    <s v="No"/>
    <x v="7"/>
  </r>
  <r>
    <x v="7"/>
    <s v="Web"/>
    <d v="2013-06-06T00:00:00"/>
    <d v="2013-07-06T00:00:00"/>
    <s v="Yes"/>
    <s v="No"/>
    <x v="7"/>
  </r>
  <r>
    <x v="8"/>
    <s v="Web"/>
    <s v="06/29/2016"/>
    <s v="06/30/2016"/>
    <s v="Yes"/>
    <s v="No"/>
    <x v="8"/>
  </r>
  <r>
    <x v="20"/>
    <s v="Web"/>
    <d v="2015-11-09T00:00:00"/>
    <d v="2015-11-09T00:00:00"/>
    <s v="Yes"/>
    <s v="No"/>
    <x v="20"/>
  </r>
  <r>
    <x v="1"/>
    <s v="Email"/>
    <d v="2015-09-10T00:00:00"/>
    <s v="10/14/2015"/>
    <s v="Yes"/>
    <s v="No"/>
    <x v="1"/>
  </r>
  <r>
    <x v="9"/>
    <s v="Web"/>
    <s v="07/18/2016"/>
    <s v="07/18/2016"/>
    <s v="Yes"/>
    <s v="Yes"/>
    <x v="9"/>
  </r>
  <r>
    <x v="18"/>
    <s v="Postal mail"/>
    <d v="2016-03-08T00:00:00"/>
    <d v="2016-04-08T00:00:00"/>
    <s v="Yes"/>
    <s v="No"/>
    <x v="18"/>
  </r>
  <r>
    <x v="7"/>
    <s v="Web"/>
    <s v="07/21/2014"/>
    <s v="07/21/2014"/>
    <s v="Yes"/>
    <s v="No"/>
    <x v="7"/>
  </r>
  <r>
    <x v="7"/>
    <s v="Web"/>
    <d v="2015-08-04T00:00:00"/>
    <d v="2015-08-04T00:00:00"/>
    <s v="Yes"/>
    <s v="Yes"/>
    <x v="7"/>
  </r>
  <r>
    <x v="43"/>
    <s v="Web"/>
    <d v="2015-05-07T00:00:00"/>
    <d v="2015-05-07T00:00:00"/>
    <s v="Yes"/>
    <s v="No"/>
    <x v="34"/>
  </r>
  <r>
    <x v="7"/>
    <s v="Email"/>
    <s v="05/22/2013"/>
    <s v="05/24/2013"/>
    <s v="Yes"/>
    <s v="No"/>
    <x v="7"/>
  </r>
  <r>
    <x v="18"/>
    <s v="Phone"/>
    <s v="11/13/2013"/>
    <s v="11/14/2013"/>
    <s v="Yes"/>
    <s v="No"/>
    <x v="18"/>
  </r>
  <r>
    <x v="30"/>
    <s v="Web"/>
    <d v="2013-01-11T00:00:00"/>
    <d v="2013-01-11T00:00:00"/>
    <s v="Yes"/>
    <s v="Yes"/>
    <x v="30"/>
  </r>
  <r>
    <x v="8"/>
    <s v="Phone"/>
    <d v="2016-07-06T00:00:00"/>
    <d v="2016-07-06T00:00:00"/>
    <s v="Yes"/>
    <s v="No"/>
    <x v="8"/>
  </r>
  <r>
    <x v="1"/>
    <s v="Email"/>
    <d v="2015-05-06T00:00:00"/>
    <s v="07/13/2015"/>
    <s v="Yes"/>
    <s v="Yes"/>
    <x v="1"/>
  </r>
  <r>
    <x v="13"/>
    <s v="Web"/>
    <d v="2014-09-07T00:00:00"/>
    <d v="2014-09-07T00:00:00"/>
    <s v="Yes"/>
    <s v="No"/>
    <x v="13"/>
  </r>
  <r>
    <x v="13"/>
    <s v="Web"/>
    <d v="2015-06-11T00:00:00"/>
    <d v="2015-06-11T00:00:00"/>
    <s v="Yes"/>
    <s v="Yes"/>
    <x v="13"/>
  </r>
  <r>
    <x v="8"/>
    <s v="Email"/>
    <s v="02/27/2014"/>
    <d v="2014-05-03T00:00:00"/>
    <s v="Yes"/>
    <s v="No"/>
    <x v="8"/>
  </r>
  <r>
    <x v="0"/>
    <s v="Web"/>
    <s v="09/30/2015"/>
    <s v="09/30/2015"/>
    <s v="Yes"/>
    <s v="No"/>
    <x v="0"/>
  </r>
  <r>
    <x v="9"/>
    <s v="Web"/>
    <s v="03/17/2014"/>
    <s v="03/17/2014"/>
    <s v="Yes"/>
    <s v="No"/>
    <x v="9"/>
  </r>
  <r>
    <x v="2"/>
    <s v="Postal mail"/>
    <s v="11/19/2013"/>
    <s v="11/29/2013"/>
    <s v="Yes"/>
    <s v="No"/>
    <x v="2"/>
  </r>
  <r>
    <x v="3"/>
    <s v="Web"/>
    <d v="2015-03-02T00:00:00"/>
    <d v="2015-03-02T00:00:00"/>
    <s v="Yes"/>
    <s v="Yes"/>
    <x v="3"/>
  </r>
  <r>
    <x v="4"/>
    <s v="Web"/>
    <s v="05/31/2016"/>
    <s v="05/31/2016"/>
    <s v="Yes"/>
    <s v="No"/>
    <x v="4"/>
  </r>
  <r>
    <x v="0"/>
    <s v="Web"/>
    <s v="06/16/2015"/>
    <s v="06/16/2015"/>
    <s v="Yes"/>
    <s v="No"/>
    <x v="0"/>
  </r>
  <r>
    <x v="0"/>
    <s v="Web"/>
    <d v="2015-02-11T00:00:00"/>
    <d v="2015-02-11T00:00:00"/>
    <s v="Yes"/>
    <s v="No"/>
    <x v="0"/>
  </r>
  <r>
    <x v="10"/>
    <s v="Web"/>
    <d v="2015-09-09T00:00:00"/>
    <d v="2015-10-09T00:00:00"/>
    <s v="Yes"/>
    <s v="No"/>
    <x v="10"/>
  </r>
  <r>
    <x v="16"/>
    <s v="Email"/>
    <s v="10/22/2014"/>
    <s v="10/28/2014"/>
    <s v="Yes"/>
    <s v="Yes"/>
    <x v="16"/>
  </r>
  <r>
    <x v="0"/>
    <s v="Web"/>
    <s v="02/16/2015"/>
    <s v="02/16/2015"/>
    <s v="Yes"/>
    <s v="Yes"/>
    <x v="0"/>
  </r>
  <r>
    <x v="13"/>
    <s v="Web"/>
    <s v="10/28/2015"/>
    <s v="12/28/2015"/>
    <s v="Yes"/>
    <s v="No"/>
    <x v="13"/>
  </r>
  <r>
    <x v="9"/>
    <s v="Web"/>
    <d v="2015-09-11T00:00:00"/>
    <d v="2015-12-11T00:00:00"/>
    <s v="Yes"/>
    <s v="No"/>
    <x v="9"/>
  </r>
  <r>
    <x v="7"/>
    <s v="Web"/>
    <s v="05/16/2015"/>
    <s v="05/16/2015"/>
    <s v="Yes"/>
    <s v="Yes"/>
    <x v="7"/>
  </r>
  <r>
    <x v="17"/>
    <s v="Postal mail"/>
    <d v="2014-02-12T00:00:00"/>
    <d v="2014-05-12T00:00:00"/>
    <s v="Yes"/>
    <s v="No"/>
    <x v="17"/>
  </r>
  <r>
    <x v="0"/>
    <s v="Email"/>
    <d v="2016-08-02T00:00:00"/>
    <d v="2016-09-02T00:00:00"/>
    <s v="Yes"/>
    <s v="Yes"/>
    <x v="0"/>
  </r>
  <r>
    <x v="10"/>
    <s v="Phone"/>
    <s v="04/23/2013"/>
    <s v="04/24/2013"/>
    <s v="Yes"/>
    <s v="Yes"/>
    <x v="10"/>
  </r>
  <r>
    <x v="6"/>
    <s v="Web"/>
    <d v="2016-01-04T00:00:00"/>
    <d v="2016-01-04T00:00:00"/>
    <s v="Yes"/>
    <s v="No"/>
    <x v="6"/>
  </r>
  <r>
    <x v="55"/>
    <s v="Web"/>
    <d v="2014-06-12T00:00:00"/>
    <d v="2014-06-12T00:00:00"/>
    <s v="Yes"/>
    <s v="No"/>
    <x v="34"/>
  </r>
  <r>
    <x v="27"/>
    <s v="Web"/>
    <s v="08/18/2015"/>
    <s v="08/26/2015"/>
    <s v="No"/>
    <s v="No"/>
    <x v="27"/>
  </r>
  <r>
    <x v="0"/>
    <s v="Web"/>
    <d v="2015-06-02T00:00:00"/>
    <d v="2015-06-02T00:00:00"/>
    <s v="Yes"/>
    <s v="Yes"/>
    <x v="0"/>
  </r>
  <r>
    <x v="9"/>
    <s v="Web"/>
    <s v="01/19/2015"/>
    <s v="01/19/2015"/>
    <s v="Yes"/>
    <s v="No"/>
    <x v="9"/>
  </r>
  <r>
    <x v="18"/>
    <s v="Web"/>
    <s v="04/28/2016"/>
    <s v="04/28/2016"/>
    <s v="Yes"/>
    <s v="No"/>
    <x v="18"/>
  </r>
  <r>
    <x v="10"/>
    <s v="Postal mail"/>
    <s v="01/30/2015"/>
    <d v="2015-04-02T00:00:00"/>
    <s v="Yes"/>
    <s v="No"/>
    <x v="10"/>
  </r>
  <r>
    <x v="9"/>
    <s v="Web"/>
    <s v="06/18/2016"/>
    <s v="06/18/2016"/>
    <s v="Yes"/>
    <s v="Yes"/>
    <x v="9"/>
  </r>
  <r>
    <x v="9"/>
    <s v="Web"/>
    <d v="2016-11-04T00:00:00"/>
    <d v="2016-11-04T00:00:00"/>
    <s v="Yes"/>
    <s v="No"/>
    <x v="9"/>
  </r>
  <r>
    <x v="31"/>
    <s v="Web"/>
    <d v="2015-05-07T00:00:00"/>
    <d v="2015-05-07T00:00:00"/>
    <s v="Yes"/>
    <s v="No"/>
    <x v="31"/>
  </r>
  <r>
    <x v="7"/>
    <s v="Web"/>
    <s v="05/14/2016"/>
    <s v="05/14/2016"/>
    <s v="Yes"/>
    <s v="No"/>
    <x v="7"/>
  </r>
  <r>
    <x v="14"/>
    <s v="Phone"/>
    <s v="04/16/2014"/>
    <s v="04/21/2014"/>
    <s v="Yes"/>
    <s v="Yes"/>
    <x v="14"/>
  </r>
  <r>
    <x v="20"/>
    <s v="Email"/>
    <s v="01/17/2013"/>
    <s v="01/22/2013"/>
    <s v="Yes"/>
    <s v="No"/>
    <x v="20"/>
  </r>
  <r>
    <x v="3"/>
    <s v="Web"/>
    <s v="05/17/2016"/>
    <s v="05/20/2016"/>
    <s v="Yes"/>
    <s v="No"/>
    <x v="3"/>
  </r>
  <r>
    <x v="14"/>
    <s v="Web"/>
    <d v="2016-03-10T00:00:00"/>
    <d v="2016-03-10T00:00:00"/>
    <s v="Yes"/>
    <s v="Yes"/>
    <x v="14"/>
  </r>
  <r>
    <x v="0"/>
    <s v="Web"/>
    <d v="2014-06-08T00:00:00"/>
    <d v="2014-08-08T00:00:00"/>
    <s v="Yes"/>
    <s v="No"/>
    <x v="0"/>
  </r>
  <r>
    <x v="10"/>
    <s v="Web"/>
    <s v="06/18/2015"/>
    <s v="06/18/2015"/>
    <s v="Yes"/>
    <s v="Yes"/>
    <x v="10"/>
  </r>
  <r>
    <x v="7"/>
    <s v="Web"/>
    <s v="07/25/2013"/>
    <s v="07/25/2013"/>
    <s v="Yes"/>
    <s v="No"/>
    <x v="7"/>
  </r>
  <r>
    <x v="12"/>
    <s v="Web"/>
    <s v="10/29/2013"/>
    <s v="10/29/2013"/>
    <s v="Yes"/>
    <s v="Yes"/>
    <x v="12"/>
  </r>
  <r>
    <x v="7"/>
    <s v="Web"/>
    <s v="06/16/2016"/>
    <s v="06/16/2016"/>
    <s v="Yes"/>
    <s v="No"/>
    <x v="7"/>
  </r>
  <r>
    <x v="7"/>
    <s v="Web"/>
    <s v="03/22/2014"/>
    <s v="03/28/2014"/>
    <s v="Yes"/>
    <s v="No"/>
    <x v="7"/>
  </r>
  <r>
    <x v="18"/>
    <s v="Web"/>
    <d v="2016-11-02T00:00:00"/>
    <d v="2016-11-02T00:00:00"/>
    <s v="No"/>
    <s v="No"/>
    <x v="18"/>
  </r>
  <r>
    <x v="7"/>
    <s v="Email"/>
    <s v="02/24/2014"/>
    <s v="02/26/2014"/>
    <s v="Yes"/>
    <s v="No"/>
    <x v="7"/>
  </r>
  <r>
    <x v="31"/>
    <s v="Web"/>
    <s v="11/18/2015"/>
    <s v="11/18/2015"/>
    <s v="Yes"/>
    <s v="No"/>
    <x v="31"/>
  </r>
  <r>
    <x v="19"/>
    <s v="Web"/>
    <s v="06/23/2016"/>
    <s v="06/23/2016"/>
    <s v="Yes"/>
    <s v="Yes"/>
    <x v="19"/>
  </r>
  <r>
    <x v="13"/>
    <s v="Web"/>
    <s v="12/22/2014"/>
    <s v="12/22/2014"/>
    <s v="Yes"/>
    <s v="No"/>
    <x v="13"/>
  </r>
  <r>
    <x v="6"/>
    <s v="Web"/>
    <d v="2016-01-02T00:00:00"/>
    <d v="2016-01-02T00:00:00"/>
    <s v="Yes"/>
    <s v="No"/>
    <x v="6"/>
  </r>
  <r>
    <x v="21"/>
    <s v="Web"/>
    <s v="11/21/2013"/>
    <s v="11/21/2013"/>
    <s v="Yes"/>
    <s v="No"/>
    <x v="21"/>
  </r>
  <r>
    <x v="5"/>
    <s v="Web"/>
    <d v="2016-03-02T00:00:00"/>
    <d v="2016-03-02T00:00:00"/>
    <s v="Yes"/>
    <s v="Yes"/>
    <x v="5"/>
  </r>
  <r>
    <x v="8"/>
    <s v="Web"/>
    <s v="09/21/2016"/>
    <s v="09/21/2016"/>
    <s v="Yes"/>
    <s v="Yes"/>
    <x v="8"/>
  </r>
  <r>
    <x v="26"/>
    <s v="Phone"/>
    <s v="04/28/2014"/>
    <s v="04/30/2014"/>
    <s v="Yes"/>
    <s v="No"/>
    <x v="26"/>
  </r>
  <r>
    <x v="14"/>
    <s v="Web"/>
    <s v="04/23/2014"/>
    <s v="04/23/2014"/>
    <s v="Yes"/>
    <s v="No"/>
    <x v="14"/>
  </r>
  <r>
    <x v="7"/>
    <s v="Web"/>
    <s v="01/29/2014"/>
    <s v="01/31/2014"/>
    <s v="Yes"/>
    <s v="Yes"/>
    <x v="7"/>
  </r>
  <r>
    <x v="4"/>
    <s v="Web"/>
    <d v="2015-01-07T00:00:00"/>
    <d v="2015-01-07T00:00:00"/>
    <s v="Yes"/>
    <s v="No"/>
    <x v="4"/>
  </r>
  <r>
    <x v="24"/>
    <s v="Phone"/>
    <d v="2013-09-10T00:00:00"/>
    <d v="2013-10-10T00:00:00"/>
    <s v="Yes"/>
    <s v="No"/>
    <x v="24"/>
  </r>
  <r>
    <x v="16"/>
    <s v="Web"/>
    <s v="05/20/2014"/>
    <s v="05/20/2014"/>
    <s v="Yes"/>
    <s v="Yes"/>
    <x v="16"/>
  </r>
  <r>
    <x v="0"/>
    <s v="Email"/>
    <s v="11/25/2015"/>
    <s v="11/27/2015"/>
    <s v="Yes"/>
    <s v="Yes"/>
    <x v="0"/>
  </r>
  <r>
    <x v="27"/>
    <s v="Web"/>
    <s v="08/21/2014"/>
    <s v="08/21/2014"/>
    <s v="Yes"/>
    <s v="No"/>
    <x v="27"/>
  </r>
  <r>
    <x v="14"/>
    <s v="Phone"/>
    <d v="2015-01-12T00:00:00"/>
    <d v="2015-04-12T00:00:00"/>
    <s v="Yes"/>
    <s v="Yes"/>
    <x v="14"/>
  </r>
  <r>
    <x v="0"/>
    <s v="Web"/>
    <d v="2015-06-10T00:00:00"/>
    <d v="2015-06-10T00:00:00"/>
    <s v="Yes"/>
    <s v="No"/>
    <x v="0"/>
  </r>
  <r>
    <x v="27"/>
    <s v="Web"/>
    <s v="04/30/2015"/>
    <s v="04/30/2015"/>
    <s v="Yes"/>
    <s v="No"/>
    <x v="27"/>
  </r>
  <r>
    <x v="1"/>
    <s v="Web"/>
    <d v="2015-08-01T00:00:00"/>
    <d v="2015-08-01T00:00:00"/>
    <s v="Yes"/>
    <s v="No"/>
    <x v="1"/>
  </r>
  <r>
    <x v="13"/>
    <s v="Web"/>
    <s v="07/15/2016"/>
    <s v="07/15/2016"/>
    <s v="Yes"/>
    <s v="Yes"/>
    <x v="13"/>
  </r>
  <r>
    <x v="16"/>
    <s v="Postal mail"/>
    <s v="06/28/2016"/>
    <s v="06/30/2016"/>
    <s v="Yes"/>
    <s v="No"/>
    <x v="16"/>
  </r>
  <r>
    <x v="18"/>
    <s v="Web"/>
    <d v="2015-09-03T00:00:00"/>
    <d v="2015-09-03T00:00:00"/>
    <s v="Yes"/>
    <s v="No"/>
    <x v="18"/>
  </r>
  <r>
    <x v="7"/>
    <s v="Web"/>
    <s v="08/24/2015"/>
    <s v="08/25/2015"/>
    <s v="Yes"/>
    <s v="No"/>
    <x v="7"/>
  </r>
  <r>
    <x v="13"/>
    <s v="Web"/>
    <d v="2013-10-10T00:00:00"/>
    <d v="2013-11-10T00:00:00"/>
    <s v="Yes"/>
    <s v="No"/>
    <x v="13"/>
  </r>
  <r>
    <x v="0"/>
    <s v="Web"/>
    <s v="04/23/2014"/>
    <s v="04/23/2014"/>
    <s v="Yes"/>
    <s v="No"/>
    <x v="0"/>
  </r>
  <r>
    <x v="9"/>
    <s v="Web"/>
    <s v="02/16/2016"/>
    <s v="02/16/2016"/>
    <s v="Yes"/>
    <s v="No"/>
    <x v="9"/>
  </r>
  <r>
    <x v="24"/>
    <s v="Web"/>
    <s v="03/25/2013"/>
    <s v="03/26/2013"/>
    <s v="Yes"/>
    <s v="Yes"/>
    <x v="24"/>
  </r>
  <r>
    <x v="7"/>
    <s v="Postal mail"/>
    <s v="01/26/2016"/>
    <s v="01/26/2016"/>
    <s v="Yes"/>
    <s v="No"/>
    <x v="7"/>
  </r>
  <r>
    <x v="8"/>
    <s v="Web"/>
    <s v="02/27/2014"/>
    <s v="02/27/2014"/>
    <s v="Yes"/>
    <s v="No"/>
    <x v="8"/>
  </r>
  <r>
    <x v="9"/>
    <s v="Phone"/>
    <d v="2013-04-06T00:00:00"/>
    <d v="2013-05-06T00:00:00"/>
    <s v="Yes"/>
    <s v="Yes"/>
    <x v="9"/>
  </r>
  <r>
    <x v="1"/>
    <s v="Web"/>
    <d v="2016-06-09T00:00:00"/>
    <d v="2016-09-09T00:00:00"/>
    <s v="Yes"/>
    <s v="Yes"/>
    <x v="1"/>
  </r>
  <r>
    <x v="13"/>
    <s v="Web"/>
    <d v="2015-11-11T00:00:00"/>
    <d v="2015-11-11T00:00:00"/>
    <s v="Yes"/>
    <s v="No"/>
    <x v="13"/>
  </r>
  <r>
    <x v="7"/>
    <s v="Web"/>
    <d v="2015-08-12T00:00:00"/>
    <d v="2015-08-12T00:00:00"/>
    <s v="Yes"/>
    <s v="No"/>
    <x v="7"/>
  </r>
  <r>
    <x v="14"/>
    <s v="Web"/>
    <d v="2016-09-06T00:00:00"/>
    <d v="2016-09-06T00:00:00"/>
    <s v="Yes"/>
    <s v="No"/>
    <x v="14"/>
  </r>
  <r>
    <x v="27"/>
    <s v="Web"/>
    <s v="03/24/2016"/>
    <s v="03/24/2016"/>
    <s v="Yes"/>
    <s v="No"/>
    <x v="27"/>
  </r>
  <r>
    <x v="7"/>
    <s v="Web"/>
    <s v="10/29/2015"/>
    <s v="10/29/2015"/>
    <s v="Yes"/>
    <s v="No"/>
    <x v="7"/>
  </r>
  <r>
    <x v="9"/>
    <s v="Web"/>
    <d v="2015-04-12T00:00:00"/>
    <d v="2015-04-12T00:00:00"/>
    <s v="Yes"/>
    <s v="No"/>
    <x v="9"/>
  </r>
  <r>
    <x v="1"/>
    <s v="Web"/>
    <s v="10/31/2014"/>
    <s v="10/31/2014"/>
    <s v="Yes"/>
    <s v="No"/>
    <x v="1"/>
  </r>
  <r>
    <x v="5"/>
    <s v="Email"/>
    <d v="2013-08-10T00:00:00"/>
    <d v="2013-08-10T00:00:00"/>
    <s v="Yes"/>
    <s v="No"/>
    <x v="5"/>
  </r>
  <r>
    <x v="23"/>
    <s v="Web"/>
    <s v="07/23/2015"/>
    <s v="07/23/2015"/>
    <s v="Yes"/>
    <s v="Yes"/>
    <x v="23"/>
  </r>
  <r>
    <x v="9"/>
    <s v="Web"/>
    <s v="04/17/2015"/>
    <s v="04/17/2015"/>
    <s v="Yes"/>
    <s v="No"/>
    <x v="9"/>
  </r>
  <r>
    <x v="27"/>
    <s v="Web"/>
    <s v="03/25/2014"/>
    <s v="03/25/2014"/>
    <s v="Yes"/>
    <s v="No"/>
    <x v="27"/>
  </r>
  <r>
    <x v="18"/>
    <s v="Web"/>
    <s v="09/18/2014"/>
    <s v="09/22/2014"/>
    <s v="Yes"/>
    <s v="No"/>
    <x v="18"/>
  </r>
  <r>
    <x v="9"/>
    <s v="Web"/>
    <s v="11/17/2014"/>
    <s v="11/17/2014"/>
    <s v="Yes"/>
    <s v="No"/>
    <x v="9"/>
  </r>
  <r>
    <x v="5"/>
    <s v="Web"/>
    <s v="05/21/2016"/>
    <s v="05/21/2016"/>
    <s v="Yes"/>
    <s v="No"/>
    <x v="5"/>
  </r>
  <r>
    <x v="16"/>
    <s v="Web"/>
    <d v="2016-02-08T00:00:00"/>
    <d v="2016-02-08T00:00:00"/>
    <s v="Yes"/>
    <s v="No"/>
    <x v="16"/>
  </r>
  <r>
    <x v="9"/>
    <s v="Web"/>
    <s v="08/18/2015"/>
    <s v="08/18/2015"/>
    <s v="Yes"/>
    <s v="No"/>
    <x v="9"/>
  </r>
  <r>
    <x v="4"/>
    <s v="Web"/>
    <d v="2016-09-06T00:00:00"/>
    <d v="2016-09-06T00:00:00"/>
    <s v="Yes"/>
    <s v="No"/>
    <x v="4"/>
  </r>
  <r>
    <x v="29"/>
    <s v="Web"/>
    <s v="12/15/2013"/>
    <s v="12/20/2013"/>
    <s v="Yes"/>
    <s v="Yes"/>
    <x v="29"/>
  </r>
  <r>
    <x v="5"/>
    <s v="Web"/>
    <s v="03/16/2013"/>
    <s v="03/19/2013"/>
    <s v="Yes"/>
    <s v="Yes"/>
    <x v="5"/>
  </r>
  <r>
    <x v="7"/>
    <s v="Web"/>
    <s v="03/22/2016"/>
    <s v="03/22/2016"/>
    <s v="Yes"/>
    <s v="No"/>
    <x v="7"/>
  </r>
  <r>
    <x v="41"/>
    <s v="Web"/>
    <s v="02/16/2016"/>
    <s v="02/16/2016"/>
    <s v="Yes"/>
    <s v="No"/>
    <x v="41"/>
  </r>
  <r>
    <x v="12"/>
    <s v="Web"/>
    <d v="2013-08-12T00:00:00"/>
    <d v="2013-08-12T00:00:00"/>
    <s v="Yes"/>
    <s v="No"/>
    <x v="12"/>
  </r>
  <r>
    <x v="9"/>
    <s v="Postal mail"/>
    <s v="01/20/2015"/>
    <s v="01/23/2015"/>
    <s v="Yes"/>
    <s v="Yes"/>
    <x v="9"/>
  </r>
  <r>
    <x v="13"/>
    <s v="Email"/>
    <d v="2013-09-08T00:00:00"/>
    <d v="2013-12-08T00:00:00"/>
    <s v="Yes"/>
    <s v="No"/>
    <x v="13"/>
  </r>
  <r>
    <x v="5"/>
    <s v="Email"/>
    <s v="04/25/2014"/>
    <s v="04/29/2014"/>
    <s v="Yes"/>
    <s v="No"/>
    <x v="5"/>
  </r>
  <r>
    <x v="8"/>
    <s v="Email"/>
    <d v="2013-07-08T00:00:00"/>
    <d v="2013-08-08T00:00:00"/>
    <s v="Yes"/>
    <s v="No"/>
    <x v="8"/>
  </r>
  <r>
    <x v="7"/>
    <s v="Web"/>
    <d v="2016-06-01T00:00:00"/>
    <d v="2016-06-01T00:00:00"/>
    <s v="Yes"/>
    <s v="No"/>
    <x v="7"/>
  </r>
  <r>
    <x v="7"/>
    <s v="Email"/>
    <s v="12/16/2014"/>
    <s v="12/17/2014"/>
    <s v="Yes"/>
    <s v="No"/>
    <x v="7"/>
  </r>
  <r>
    <x v="5"/>
    <s v="Web"/>
    <s v="07/22/2015"/>
    <s v="07/22/2015"/>
    <s v="Yes"/>
    <s v="No"/>
    <x v="5"/>
  </r>
  <r>
    <x v="9"/>
    <s v="Web"/>
    <d v="2015-10-01T00:00:00"/>
    <d v="2015-10-01T00:00:00"/>
    <s v="Yes"/>
    <s v="Yes"/>
    <x v="9"/>
  </r>
  <r>
    <x v="20"/>
    <s v="Web"/>
    <s v="12/16/2015"/>
    <s v="12/16/2015"/>
    <s v="Yes"/>
    <s v="No"/>
    <x v="20"/>
  </r>
  <r>
    <x v="6"/>
    <s v="Email"/>
    <s v="03/20/2013"/>
    <s v="03/21/2013"/>
    <s v="Yes"/>
    <s v="No"/>
    <x v="6"/>
  </r>
  <r>
    <x v="4"/>
    <s v="Web"/>
    <s v="03/24/2015"/>
    <s v="03/24/2015"/>
    <s v="Yes"/>
    <s v="Yes"/>
    <x v="4"/>
  </r>
  <r>
    <x v="7"/>
    <s v="Web"/>
    <s v="06/15/2015"/>
    <s v="06/15/2015"/>
    <s v="Yes"/>
    <s v="No"/>
    <x v="7"/>
  </r>
  <r>
    <x v="15"/>
    <s v="Web"/>
    <d v="2016-05-04T00:00:00"/>
    <d v="2016-05-04T00:00:00"/>
    <s v="Yes"/>
    <s v="No"/>
    <x v="15"/>
  </r>
  <r>
    <x v="24"/>
    <s v="Web"/>
    <s v="08/13/2014"/>
    <s v="08/13/2014"/>
    <s v="Yes"/>
    <s v="No"/>
    <x v="24"/>
  </r>
  <r>
    <x v="4"/>
    <s v="Web"/>
    <d v="2013-04-06T00:00:00"/>
    <d v="2013-05-06T00:00:00"/>
    <s v="Yes"/>
    <s v="Yes"/>
    <x v="4"/>
  </r>
  <r>
    <x v="34"/>
    <s v="Web"/>
    <s v="09/21/2016"/>
    <s v="09/21/2016"/>
    <s v="Yes"/>
    <s v="Yes"/>
    <x v="34"/>
  </r>
  <r>
    <x v="3"/>
    <s v="Email"/>
    <s v="06/17/2015"/>
    <s v="06/22/2015"/>
    <s v="Yes"/>
    <s v="Yes"/>
    <x v="3"/>
  </r>
  <r>
    <x v="2"/>
    <s v="Email"/>
    <s v="04/14/2015"/>
    <s v="04/16/2015"/>
    <s v="Yes"/>
    <s v="No"/>
    <x v="2"/>
  </r>
  <r>
    <x v="31"/>
    <s v="Web"/>
    <s v="03/14/2016"/>
    <s v="03/14/2016"/>
    <s v="Yes"/>
    <s v="No"/>
    <x v="31"/>
  </r>
  <r>
    <x v="25"/>
    <s v="Web"/>
    <s v="09/20/2016"/>
    <s v="09/20/2016"/>
    <s v="Yes"/>
    <s v="No"/>
    <x v="25"/>
  </r>
  <r>
    <x v="42"/>
    <s v="Email"/>
    <d v="2015-04-05T00:00:00"/>
    <d v="2015-06-05T00:00:00"/>
    <s v="Yes"/>
    <s v="No"/>
    <x v="42"/>
  </r>
  <r>
    <x v="25"/>
    <s v="Email"/>
    <s v="09/23/2015"/>
    <s v="09/25/2015"/>
    <s v="Yes"/>
    <s v="No"/>
    <x v="25"/>
  </r>
  <r>
    <x v="35"/>
    <s v="Fax"/>
    <s v="07/26/2016"/>
    <s v="07/28/2016"/>
    <s v="Yes"/>
    <s v="No"/>
    <x v="35"/>
  </r>
  <r>
    <x v="14"/>
    <s v="Web"/>
    <d v="2015-12-08T00:00:00"/>
    <d v="2015-12-08T00:00:00"/>
    <s v="Yes"/>
    <s v="No"/>
    <x v="14"/>
  </r>
  <r>
    <x v="17"/>
    <s v="Web"/>
    <s v="01/28/2014"/>
    <s v="01/28/2014"/>
    <s v="Yes"/>
    <s v="No"/>
    <x v="17"/>
  </r>
  <r>
    <x v="0"/>
    <s v="Web"/>
    <d v="2015-05-12T00:00:00"/>
    <d v="2015-05-12T00:00:00"/>
    <s v="Yes"/>
    <s v="No"/>
    <x v="0"/>
  </r>
  <r>
    <x v="35"/>
    <s v="Web"/>
    <s v="02/21/2014"/>
    <s v="02/21/2014"/>
    <s v="Yes"/>
    <s v="No"/>
    <x v="35"/>
  </r>
  <r>
    <x v="8"/>
    <s v="Email"/>
    <s v="08/27/2013"/>
    <s v="08/28/2013"/>
    <s v="Yes"/>
    <s v="No"/>
    <x v="8"/>
  </r>
  <r>
    <x v="10"/>
    <s v="Web"/>
    <d v="2016-06-09T00:00:00"/>
    <d v="2016-06-09T00:00:00"/>
    <s v="Yes"/>
    <s v="No"/>
    <x v="10"/>
  </r>
  <r>
    <x v="10"/>
    <s v="Web"/>
    <d v="2015-06-04T00:00:00"/>
    <d v="2015-08-04T00:00:00"/>
    <s v="Yes"/>
    <s v="No"/>
    <x v="10"/>
  </r>
  <r>
    <x v="9"/>
    <s v="Postal mail"/>
    <d v="2014-09-04T00:00:00"/>
    <d v="2014-11-04T00:00:00"/>
    <s v="Yes"/>
    <s v="Yes"/>
    <x v="9"/>
  </r>
  <r>
    <x v="14"/>
    <s v="Web"/>
    <s v="09/21/2014"/>
    <s v="09/21/2014"/>
    <s v="Yes"/>
    <s v="Yes"/>
    <x v="14"/>
  </r>
  <r>
    <x v="14"/>
    <s v="Web"/>
    <d v="2015-04-08T00:00:00"/>
    <d v="2015-06-08T00:00:00"/>
    <s v="Yes"/>
    <s v="No"/>
    <x v="14"/>
  </r>
  <r>
    <x v="20"/>
    <s v="Web"/>
    <s v="07/17/2016"/>
    <s v="07/17/2016"/>
    <s v="Yes"/>
    <s v="No"/>
    <x v="20"/>
  </r>
  <r>
    <x v="4"/>
    <s v="Web"/>
    <s v="06/18/2015"/>
    <s v="06/24/2015"/>
    <s v="Yes"/>
    <s v="Yes"/>
    <x v="4"/>
  </r>
  <r>
    <x v="3"/>
    <s v="Web"/>
    <s v="08/26/2015"/>
    <s v="08/26/2015"/>
    <s v="Yes"/>
    <s v="No"/>
    <x v="3"/>
  </r>
  <r>
    <x v="8"/>
    <s v="Postal mail"/>
    <s v="01/30/2014"/>
    <s v="02/21/2014"/>
    <s v="Yes"/>
    <s v="No"/>
    <x v="8"/>
  </r>
  <r>
    <x v="0"/>
    <s v="Web"/>
    <d v="2013-08-04T00:00:00"/>
    <d v="2013-08-04T00:00:00"/>
    <s v="Yes"/>
    <s v="No"/>
    <x v="0"/>
  </r>
  <r>
    <x v="9"/>
    <s v="Web"/>
    <s v="08/26/2014"/>
    <s v="08/26/2014"/>
    <s v="Yes"/>
    <s v="No"/>
    <x v="9"/>
  </r>
  <r>
    <x v="10"/>
    <s v="Phone"/>
    <d v="2016-02-09T00:00:00"/>
    <d v="2016-02-09T00:00:00"/>
    <s v="Yes"/>
    <s v="No"/>
    <x v="10"/>
  </r>
  <r>
    <x v="9"/>
    <s v="Web"/>
    <s v="03/13/2014"/>
    <s v="03/13/2014"/>
    <s v="Yes"/>
    <s v="No"/>
    <x v="9"/>
  </r>
  <r>
    <x v="12"/>
    <s v="Web"/>
    <s v="10/17/2016"/>
    <s v="10/17/2016"/>
    <s v="Yes"/>
    <s v="Yes"/>
    <x v="12"/>
  </r>
  <r>
    <x v="20"/>
    <s v="Web"/>
    <d v="2016-11-08T00:00:00"/>
    <d v="2016-11-08T00:00:00"/>
    <s v="Yes"/>
    <s v="No"/>
    <x v="20"/>
  </r>
  <r>
    <x v="7"/>
    <s v="Web"/>
    <d v="2016-02-02T00:00:00"/>
    <d v="2016-02-02T00:00:00"/>
    <s v="Yes"/>
    <s v="No"/>
    <x v="7"/>
  </r>
  <r>
    <x v="7"/>
    <s v="Email"/>
    <s v="07/19/2013"/>
    <s v="07/24/2013"/>
    <s v="Yes"/>
    <s v="No"/>
    <x v="7"/>
  </r>
  <r>
    <x v="5"/>
    <s v="Phone"/>
    <s v="10/28/2013"/>
    <s v="10/28/2013"/>
    <s v="Yes"/>
    <s v="No"/>
    <x v="5"/>
  </r>
  <r>
    <x v="9"/>
    <s v="Web"/>
    <s v="11/14/2014"/>
    <s v="11/14/2014"/>
    <s v="Yes"/>
    <s v="Yes"/>
    <x v="9"/>
  </r>
  <r>
    <x v="7"/>
    <s v="Web"/>
    <s v="06/26/2015"/>
    <s v="06/26/2015"/>
    <s v="Yes"/>
    <s v="No"/>
    <x v="7"/>
  </r>
  <r>
    <x v="7"/>
    <s v="Web"/>
    <d v="2014-09-01T00:00:00"/>
    <d v="2014-09-01T00:00:00"/>
    <s v="Yes"/>
    <s v="Yes"/>
    <x v="7"/>
  </r>
  <r>
    <x v="10"/>
    <s v="Web"/>
    <d v="2016-10-01T00:00:00"/>
    <d v="2016-10-01T00:00:00"/>
    <s v="Yes"/>
    <s v="No"/>
    <x v="10"/>
  </r>
  <r>
    <x v="13"/>
    <s v="Web"/>
    <s v="10/15/2014"/>
    <s v="10/15/2014"/>
    <s v="Yes"/>
    <s v="No"/>
    <x v="13"/>
  </r>
  <r>
    <x v="40"/>
    <s v="Web"/>
    <s v="09/25/2015"/>
    <s v="09/25/2015"/>
    <s v="Yes"/>
    <s v="No"/>
    <x v="40"/>
  </r>
  <r>
    <x v="0"/>
    <s v="Web"/>
    <d v="2013-10-05T00:00:00"/>
    <d v="2013-10-05T00:00:00"/>
    <s v="Yes"/>
    <s v="No"/>
    <x v="0"/>
  </r>
  <r>
    <x v="0"/>
    <s v="Web"/>
    <s v="12/20/2013"/>
    <s v="12/20/2013"/>
    <s v="Yes"/>
    <s v="Yes"/>
    <x v="0"/>
  </r>
  <r>
    <x v="7"/>
    <s v="Web"/>
    <d v="2015-09-07T00:00:00"/>
    <d v="2015-09-07T00:00:00"/>
    <s v="Yes"/>
    <s v="No"/>
    <x v="7"/>
  </r>
  <r>
    <x v="7"/>
    <s v="Email"/>
    <d v="2014-05-05T00:00:00"/>
    <s v="05/29/2014"/>
    <s v="Yes"/>
    <s v="No"/>
    <x v="7"/>
  </r>
  <r>
    <x v="38"/>
    <s v="Web"/>
    <s v="02/21/2013"/>
    <s v="02/21/2013"/>
    <s v="Yes"/>
    <s v="No"/>
    <x v="38"/>
  </r>
  <r>
    <x v="27"/>
    <s v="Email"/>
    <s v="05/16/2013"/>
    <s v="05/17/2013"/>
    <s v="Yes"/>
    <s v="No"/>
    <x v="27"/>
  </r>
  <r>
    <x v="7"/>
    <s v="Web"/>
    <s v="02/27/2015"/>
    <d v="2015-04-03T00:00:00"/>
    <s v="Yes"/>
    <s v="No"/>
    <x v="7"/>
  </r>
  <r>
    <x v="4"/>
    <s v="Web"/>
    <s v="10/25/2016"/>
    <s v="10/25/2016"/>
    <s v="No"/>
    <s v="Yes"/>
    <x v="4"/>
  </r>
  <r>
    <x v="25"/>
    <s v="Web"/>
    <d v="2015-04-12T00:00:00"/>
    <d v="2015-04-12T00:00:00"/>
    <s v="Yes"/>
    <s v="No"/>
    <x v="25"/>
  </r>
  <r>
    <x v="35"/>
    <s v="Web"/>
    <d v="2016-04-08T00:00:00"/>
    <d v="2016-04-08T00:00:00"/>
    <s v="Yes"/>
    <s v="Yes"/>
    <x v="35"/>
  </r>
  <r>
    <x v="31"/>
    <s v="Web"/>
    <s v="03/18/2015"/>
    <s v="03/18/2015"/>
    <s v="Yes"/>
    <s v="No"/>
    <x v="31"/>
  </r>
  <r>
    <x v="30"/>
    <s v="Web"/>
    <d v="2015-11-01T00:00:00"/>
    <d v="2015-12-01T00:00:00"/>
    <s v="Yes"/>
    <s v="No"/>
    <x v="30"/>
  </r>
  <r>
    <x v="0"/>
    <s v="Web"/>
    <s v="03/23/2016"/>
    <s v="03/23/2016"/>
    <s v="Yes"/>
    <s v="No"/>
    <x v="0"/>
  </r>
  <r>
    <x v="35"/>
    <s v="Web"/>
    <s v="12/13/2014"/>
    <s v="12/13/2014"/>
    <s v="Yes"/>
    <s v="No"/>
    <x v="35"/>
  </r>
  <r>
    <x v="9"/>
    <s v="Web"/>
    <s v="07/23/2015"/>
    <s v="07/23/2015"/>
    <s v="Yes"/>
    <s v="Yes"/>
    <x v="9"/>
  </r>
  <r>
    <x v="13"/>
    <s v="Web"/>
    <d v="2016-06-08T00:00:00"/>
    <d v="2016-06-08T00:00:00"/>
    <s v="Yes"/>
    <s v="No"/>
    <x v="13"/>
  </r>
  <r>
    <x v="9"/>
    <s v="Web"/>
    <s v="08/30/2016"/>
    <s v="08/30/2016"/>
    <s v="Yes"/>
    <s v="No"/>
    <x v="9"/>
  </r>
  <r>
    <x v="24"/>
    <s v="Web"/>
    <s v="07/24/2015"/>
    <s v="07/27/2015"/>
    <s v="Yes"/>
    <s v="No"/>
    <x v="24"/>
  </r>
  <r>
    <x v="20"/>
    <s v="Web"/>
    <s v="07/18/2016"/>
    <s v="07/19/2016"/>
    <s v="Yes"/>
    <s v="No"/>
    <x v="20"/>
  </r>
  <r>
    <x v="7"/>
    <s v="Web"/>
    <d v="2015-01-11T00:00:00"/>
    <d v="2015-01-11T00:00:00"/>
    <s v="Yes"/>
    <s v="Yes"/>
    <x v="7"/>
  </r>
  <r>
    <x v="8"/>
    <s v="Web"/>
    <s v="06/29/2016"/>
    <s v="06/29/2016"/>
    <s v="Yes"/>
    <s v="No"/>
    <x v="8"/>
  </r>
  <r>
    <x v="3"/>
    <s v="Web"/>
    <d v="2014-08-08T00:00:00"/>
    <d v="2014-08-08T00:00:00"/>
    <s v="Yes"/>
    <s v="No"/>
    <x v="3"/>
  </r>
  <r>
    <x v="0"/>
    <s v="Web"/>
    <s v="04/14/2016"/>
    <s v="04/14/2016"/>
    <s v="Yes"/>
    <s v="No"/>
    <x v="0"/>
  </r>
  <r>
    <x v="18"/>
    <s v="Web"/>
    <s v="01/14/2016"/>
    <s v="01/14/2016"/>
    <s v="Yes"/>
    <s v="No"/>
    <x v="18"/>
  </r>
  <r>
    <x v="0"/>
    <s v="Web"/>
    <d v="2013-08-10T00:00:00"/>
    <d v="2013-09-10T00:00:00"/>
    <s v="Yes"/>
    <s v="Yes"/>
    <x v="0"/>
  </r>
  <r>
    <x v="10"/>
    <s v="Web"/>
    <s v="10/16/2014"/>
    <s v="10/16/2014"/>
    <s v="Yes"/>
    <s v="No"/>
    <x v="10"/>
  </r>
  <r>
    <x v="13"/>
    <s v="Web"/>
    <d v="2014-11-04T00:00:00"/>
    <d v="2014-11-04T00:00:00"/>
    <s v="Yes"/>
    <s v="No"/>
    <x v="13"/>
  </r>
  <r>
    <x v="7"/>
    <s v="Web"/>
    <s v="07/15/2015"/>
    <s v="07/15/2015"/>
    <s v="Yes"/>
    <s v="No"/>
    <x v="7"/>
  </r>
  <r>
    <x v="45"/>
    <s v="Web"/>
    <d v="2015-10-06T00:00:00"/>
    <d v="2015-10-06T00:00:00"/>
    <s v="Yes"/>
    <s v="Yes"/>
    <x v="44"/>
  </r>
  <r>
    <x v="0"/>
    <s v="Fax"/>
    <s v="07/16/2015"/>
    <s v="07/22/2015"/>
    <s v="Yes"/>
    <s v="No"/>
    <x v="0"/>
  </r>
  <r>
    <x v="1"/>
    <s v="Web"/>
    <s v="06/13/2016"/>
    <s v="06/16/2016"/>
    <s v="Yes"/>
    <s v="No"/>
    <x v="1"/>
  </r>
  <r>
    <x v="5"/>
    <s v="Postal mail"/>
    <s v="02/15/2013"/>
    <s v="02/21/2013"/>
    <s v="Yes"/>
    <s v="Yes"/>
    <x v="5"/>
  </r>
  <r>
    <x v="15"/>
    <s v="Web"/>
    <s v="09/26/2013"/>
    <s v="09/27/2013"/>
    <s v="Yes"/>
    <s v="No"/>
    <x v="15"/>
  </r>
  <r>
    <x v="0"/>
    <s v="Web"/>
    <s v="03/20/2015"/>
    <s v="03/26/2015"/>
    <s v="Yes"/>
    <s v="No"/>
    <x v="0"/>
  </r>
  <r>
    <x v="20"/>
    <s v="Web"/>
    <s v="04/22/2014"/>
    <s v="04/22/2014"/>
    <s v="Yes"/>
    <s v="No"/>
    <x v="20"/>
  </r>
  <r>
    <x v="17"/>
    <s v="Web"/>
    <s v="07/19/2016"/>
    <s v="07/19/2016"/>
    <s v="Yes"/>
    <s v="Yes"/>
    <x v="17"/>
  </r>
  <r>
    <x v="9"/>
    <s v="Web"/>
    <s v="04/20/2015"/>
    <s v="04/22/2015"/>
    <s v="Yes"/>
    <s v="No"/>
    <x v="9"/>
  </r>
  <r>
    <x v="7"/>
    <s v="Web"/>
    <s v="03/16/2013"/>
    <s v="03/18/2013"/>
    <s v="Yes"/>
    <s v="No"/>
    <x v="7"/>
  </r>
  <r>
    <x v="21"/>
    <s v="Web"/>
    <d v="2015-03-04T00:00:00"/>
    <d v="2015-06-04T00:00:00"/>
    <s v="Yes"/>
    <s v="No"/>
    <x v="21"/>
  </r>
  <r>
    <x v="54"/>
    <s v="Email"/>
    <s v="04/23/2013"/>
    <s v="04/24/2013"/>
    <s v="Yes"/>
    <s v="No"/>
    <x v="34"/>
  </r>
  <r>
    <x v="0"/>
    <s v="Web"/>
    <s v="07/19/2016"/>
    <s v="07/19/2016"/>
    <s v="Yes"/>
    <s v="No"/>
    <x v="0"/>
  </r>
  <r>
    <x v="15"/>
    <s v="Web"/>
    <d v="2015-05-02T00:00:00"/>
    <d v="2015-05-02T00:00:00"/>
    <s v="Yes"/>
    <s v="No"/>
    <x v="15"/>
  </r>
  <r>
    <x v="18"/>
    <s v="Phone"/>
    <d v="2014-04-03T00:00:00"/>
    <d v="2014-06-03T00:00:00"/>
    <s v="Yes"/>
    <s v="Yes"/>
    <x v="18"/>
  </r>
  <r>
    <x v="5"/>
    <s v="Web"/>
    <s v="12/30/2014"/>
    <s v="12/31/2014"/>
    <s v="No"/>
    <s v="No"/>
    <x v="5"/>
  </r>
  <r>
    <x v="46"/>
    <s v="Phone"/>
    <s v="05/19/2014"/>
    <s v="05/21/2014"/>
    <s v="Yes"/>
    <s v="No"/>
    <x v="45"/>
  </r>
  <r>
    <x v="12"/>
    <s v="Email"/>
    <s v="01/27/2015"/>
    <s v="01/30/2015"/>
    <s v="Yes"/>
    <s v="No"/>
    <x v="12"/>
  </r>
  <r>
    <x v="14"/>
    <s v="Email"/>
    <d v="2016-01-02T00:00:00"/>
    <d v="2016-02-02T00:00:00"/>
    <s v="Yes"/>
    <s v="No"/>
    <x v="14"/>
  </r>
  <r>
    <x v="7"/>
    <s v="Web"/>
    <s v="05/18/2013"/>
    <s v="05/20/2013"/>
    <s v="Yes"/>
    <s v="Yes"/>
    <x v="7"/>
  </r>
  <r>
    <x v="5"/>
    <s v="Web"/>
    <d v="2013-02-08T00:00:00"/>
    <d v="2013-05-08T00:00:00"/>
    <s v="Yes"/>
    <s v="No"/>
    <x v="5"/>
  </r>
  <r>
    <x v="5"/>
    <s v="Web"/>
    <s v="04/18/2016"/>
    <s v="04/18/2016"/>
    <s v="Yes"/>
    <s v="No"/>
    <x v="5"/>
  </r>
  <r>
    <x v="35"/>
    <s v="Web"/>
    <d v="2016-10-06T00:00:00"/>
    <d v="2016-10-06T00:00:00"/>
    <s v="Yes"/>
    <s v="No"/>
    <x v="35"/>
  </r>
  <r>
    <x v="40"/>
    <s v="Email"/>
    <s v="06/19/2013"/>
    <s v="06/20/2013"/>
    <s v="Yes"/>
    <s v="Yes"/>
    <x v="40"/>
  </r>
  <r>
    <x v="3"/>
    <s v="Web"/>
    <d v="2013-06-03T00:00:00"/>
    <d v="2013-06-03T00:00:00"/>
    <s v="Yes"/>
    <s v="No"/>
    <x v="3"/>
  </r>
  <r>
    <x v="0"/>
    <s v="Phone"/>
    <s v="06/28/2016"/>
    <s v="06/28/2016"/>
    <s v="Yes"/>
    <s v="No"/>
    <x v="0"/>
  </r>
  <r>
    <x v="16"/>
    <s v="Web"/>
    <s v="01/15/2016"/>
    <s v="01/19/2016"/>
    <s v="Yes"/>
    <s v="No"/>
    <x v="16"/>
  </r>
  <r>
    <x v="25"/>
    <s v="Phone"/>
    <s v="10/23/2014"/>
    <s v="10/27/2014"/>
    <s v="Yes"/>
    <s v="No"/>
    <x v="25"/>
  </r>
  <r>
    <x v="7"/>
    <s v="Web"/>
    <s v="01/23/2013"/>
    <s v="01/23/2013"/>
    <s v="Yes"/>
    <s v="No"/>
    <x v="7"/>
  </r>
  <r>
    <x v="31"/>
    <s v="Web"/>
    <d v="2015-12-05T00:00:00"/>
    <d v="2015-12-05T00:00:00"/>
    <s v="Yes"/>
    <s v="No"/>
    <x v="31"/>
  </r>
  <r>
    <x v="1"/>
    <s v="Web"/>
    <s v="01/27/2016"/>
    <s v="01/28/2016"/>
    <s v="Yes"/>
    <s v="No"/>
    <x v="1"/>
  </r>
  <r>
    <x v="2"/>
    <s v="Web"/>
    <s v="01/16/2015"/>
    <s v="01/22/2015"/>
    <s v="Yes"/>
    <s v="No"/>
    <x v="2"/>
  </r>
  <r>
    <x v="10"/>
    <s v="Web"/>
    <s v="02/24/2015"/>
    <d v="2015-03-03T00:00:00"/>
    <s v="Yes"/>
    <s v="No"/>
    <x v="10"/>
  </r>
  <r>
    <x v="25"/>
    <s v="Web"/>
    <d v="2015-09-04T00:00:00"/>
    <d v="2015-09-04T00:00:00"/>
    <s v="Yes"/>
    <s v="Yes"/>
    <x v="25"/>
  </r>
  <r>
    <x v="31"/>
    <s v="Web"/>
    <s v="05/29/2015"/>
    <d v="2015-09-06T00:00:00"/>
    <s v="Yes"/>
    <s v="No"/>
    <x v="31"/>
  </r>
  <r>
    <x v="7"/>
    <s v="Phone"/>
    <s v="09/22/2015"/>
    <s v="09/25/2015"/>
    <s v="Yes"/>
    <s v="No"/>
    <x v="7"/>
  </r>
  <r>
    <x v="7"/>
    <s v="Web"/>
    <s v="05/15/2015"/>
    <s v="05/15/2015"/>
    <s v="Yes"/>
    <s v="No"/>
    <x v="7"/>
  </r>
  <r>
    <x v="7"/>
    <s v="Email"/>
    <s v="08/25/2015"/>
    <s v="08/31/2015"/>
    <s v="Yes"/>
    <s v="No"/>
    <x v="7"/>
  </r>
  <r>
    <x v="20"/>
    <s v="Email"/>
    <s v="03/29/2016"/>
    <s v="03/31/2016"/>
    <s v="Yes"/>
    <s v="No"/>
    <x v="20"/>
  </r>
  <r>
    <x v="33"/>
    <s v="Phone"/>
    <s v="09/25/2015"/>
    <s v="09/28/2015"/>
    <s v="Yes"/>
    <s v="No"/>
    <x v="33"/>
  </r>
  <r>
    <x v="35"/>
    <s v="Email"/>
    <d v="2016-08-09T00:00:00"/>
    <s v="09/13/2016"/>
    <s v="Yes"/>
    <s v="Yes"/>
    <x v="35"/>
  </r>
  <r>
    <x v="32"/>
    <s v="Web"/>
    <s v="01/16/2015"/>
    <s v="01/20/2015"/>
    <s v="Yes"/>
    <s v="No"/>
    <x v="32"/>
  </r>
  <r>
    <x v="7"/>
    <s v="Web"/>
    <d v="2014-06-08T00:00:00"/>
    <d v="2014-06-08T00:00:00"/>
    <s v="Yes"/>
    <s v="Yes"/>
    <x v="7"/>
  </r>
  <r>
    <x v="15"/>
    <s v="Email"/>
    <s v="02/24/2016"/>
    <s v="02/26/2016"/>
    <s v="Yes"/>
    <s v="No"/>
    <x v="15"/>
  </r>
  <r>
    <x v="4"/>
    <s v="Web"/>
    <s v="04/14/2015"/>
    <s v="04/14/2015"/>
    <s v="Yes"/>
    <s v="Yes"/>
    <x v="4"/>
  </r>
  <r>
    <x v="5"/>
    <s v="Web"/>
    <s v="09/17/2014"/>
    <s v="09/23/2014"/>
    <s v="Yes"/>
    <s v="No"/>
    <x v="5"/>
  </r>
  <r>
    <x v="26"/>
    <s v="Email"/>
    <s v="02/23/2016"/>
    <s v="02/29/2016"/>
    <s v="Yes"/>
    <s v="Yes"/>
    <x v="26"/>
  </r>
  <r>
    <x v="0"/>
    <s v="Email"/>
    <s v="04/15/2014"/>
    <s v="04/18/2014"/>
    <s v="Yes"/>
    <s v="No"/>
    <x v="0"/>
  </r>
  <r>
    <x v="18"/>
    <s v="Postal mail"/>
    <s v="05/29/2014"/>
    <d v="2014-09-06T00:00:00"/>
    <s v="Yes"/>
    <s v="No"/>
    <x v="18"/>
  </r>
  <r>
    <x v="8"/>
    <s v="Web"/>
    <s v="07/28/2016"/>
    <s v="07/28/2016"/>
    <s v="Yes"/>
    <s v="No"/>
    <x v="8"/>
  </r>
  <r>
    <x v="8"/>
    <s v="Web"/>
    <d v="2016-07-04T00:00:00"/>
    <d v="2016-07-04T00:00:00"/>
    <s v="Yes"/>
    <s v="No"/>
    <x v="8"/>
  </r>
  <r>
    <x v="7"/>
    <s v="Web"/>
    <s v="11/20/2014"/>
    <s v="11/20/2014"/>
    <s v="Yes"/>
    <s v="No"/>
    <x v="7"/>
  </r>
  <r>
    <x v="40"/>
    <s v="Phone"/>
    <s v="09/16/2016"/>
    <s v="09/16/2016"/>
    <s v="Yes"/>
    <s v="No"/>
    <x v="40"/>
  </r>
  <r>
    <x v="7"/>
    <s v="Web"/>
    <d v="2015-06-01T00:00:00"/>
    <d v="2015-06-01T00:00:00"/>
    <s v="Yes"/>
    <s v="No"/>
    <x v="7"/>
  </r>
  <r>
    <x v="26"/>
    <s v="Web"/>
    <s v="06/25/2015"/>
    <s v="06/25/2015"/>
    <s v="Yes"/>
    <s v="Yes"/>
    <x v="26"/>
  </r>
  <r>
    <x v="12"/>
    <s v="Web"/>
    <s v="05/20/2016"/>
    <s v="05/20/2016"/>
    <s v="Yes"/>
    <s v="No"/>
    <x v="12"/>
  </r>
  <r>
    <x v="7"/>
    <s v="Web"/>
    <s v="01/13/2016"/>
    <s v="01/13/2016"/>
    <s v="Yes"/>
    <s v="No"/>
    <x v="7"/>
  </r>
  <r>
    <x v="31"/>
    <s v="Web"/>
    <s v="04/23/2016"/>
    <s v="04/23/2016"/>
    <s v="Yes"/>
    <s v="No"/>
    <x v="31"/>
  </r>
  <r>
    <x v="17"/>
    <s v="Web"/>
    <s v="05/15/2015"/>
    <s v="05/15/2015"/>
    <s v="Yes"/>
    <s v="No"/>
    <x v="17"/>
  </r>
  <r>
    <x v="3"/>
    <s v="Web"/>
    <s v="08/28/2016"/>
    <s v="08/28/2016"/>
    <s v="Yes"/>
    <s v="No"/>
    <x v="3"/>
  </r>
  <r>
    <x v="9"/>
    <s v="Web"/>
    <d v="2014-08-08T00:00:00"/>
    <d v="2014-08-08T00:00:00"/>
    <s v="Yes"/>
    <s v="No"/>
    <x v="9"/>
  </r>
  <r>
    <x v="13"/>
    <s v="Email"/>
    <s v="04/21/2016"/>
    <s v="04/25/2016"/>
    <s v="Yes"/>
    <s v="Yes"/>
    <x v="13"/>
  </r>
  <r>
    <x v="7"/>
    <s v="Email"/>
    <s v="02/27/2015"/>
    <d v="2015-04-03T00:00:00"/>
    <s v="Yes"/>
    <s v="No"/>
    <x v="7"/>
  </r>
  <r>
    <x v="7"/>
    <s v="Web"/>
    <d v="2014-10-07T00:00:00"/>
    <d v="2014-10-07T00:00:00"/>
    <s v="Yes"/>
    <s v="No"/>
    <x v="7"/>
  </r>
  <r>
    <x v="9"/>
    <s v="Phone"/>
    <s v="11/20/2015"/>
    <s v="11/24/2015"/>
    <s v="No"/>
    <s v="No"/>
    <x v="9"/>
  </r>
  <r>
    <x v="13"/>
    <s v="Phone"/>
    <d v="2016-08-09T00:00:00"/>
    <d v="2016-08-09T00:00:00"/>
    <s v="Yes"/>
    <s v="No"/>
    <x v="13"/>
  </r>
  <r>
    <x v="20"/>
    <s v="Web"/>
    <d v="2014-12-06T00:00:00"/>
    <d v="2014-12-06T00:00:00"/>
    <s v="Yes"/>
    <s v="Yes"/>
    <x v="20"/>
  </r>
  <r>
    <x v="27"/>
    <s v="Web"/>
    <d v="2016-03-06T00:00:00"/>
    <d v="2016-03-06T00:00:00"/>
    <s v="Yes"/>
    <s v="No"/>
    <x v="27"/>
  </r>
  <r>
    <x v="0"/>
    <s v="Web"/>
    <s v="06/23/2016"/>
    <s v="06/27/2016"/>
    <s v="Yes"/>
    <s v="No"/>
    <x v="0"/>
  </r>
  <r>
    <x v="7"/>
    <s v="Web"/>
    <s v="05/23/2016"/>
    <s v="05/23/2016"/>
    <s v="Yes"/>
    <s v="Yes"/>
    <x v="7"/>
  </r>
  <r>
    <x v="9"/>
    <s v="Web"/>
    <s v="09/27/2014"/>
    <s v="09/28/2014"/>
    <s v="Yes"/>
    <s v="No"/>
    <x v="9"/>
  </r>
  <r>
    <x v="20"/>
    <s v="Web"/>
    <s v="12/23/2013"/>
    <s v="12/23/2013"/>
    <s v="Yes"/>
    <s v="No"/>
    <x v="20"/>
  </r>
  <r>
    <x v="12"/>
    <s v="Web"/>
    <s v="04/30/2016"/>
    <s v="04/30/2016"/>
    <s v="Yes"/>
    <s v="Yes"/>
    <x v="12"/>
  </r>
  <r>
    <x v="1"/>
    <s v="Web"/>
    <d v="2014-11-12T00:00:00"/>
    <d v="2014-11-12T00:00:00"/>
    <s v="Yes"/>
    <s v="No"/>
    <x v="1"/>
  </r>
  <r>
    <x v="0"/>
    <s v="Web"/>
    <d v="2013-02-07T00:00:00"/>
    <d v="2013-03-07T00:00:00"/>
    <s v="Yes"/>
    <s v="No"/>
    <x v="0"/>
  </r>
  <r>
    <x v="13"/>
    <s v="Web"/>
    <d v="2015-05-02T00:00:00"/>
    <d v="2015-05-02T00:00:00"/>
    <s v="Yes"/>
    <s v="No"/>
    <x v="13"/>
  </r>
  <r>
    <x v="7"/>
    <s v="Web"/>
    <d v="2015-02-11T00:00:00"/>
    <d v="2015-03-11T00:00:00"/>
    <s v="Yes"/>
    <s v="No"/>
    <x v="7"/>
  </r>
  <r>
    <x v="20"/>
    <s v="Web"/>
    <s v="06/14/2014"/>
    <s v="06/14/2014"/>
    <s v="Yes"/>
    <s v="No"/>
    <x v="20"/>
  </r>
  <r>
    <x v="10"/>
    <s v="Email"/>
    <s v="03/14/2016"/>
    <s v="03/17/2016"/>
    <s v="Yes"/>
    <s v="Yes"/>
    <x v="10"/>
  </r>
  <r>
    <x v="31"/>
    <s v="Web"/>
    <d v="2016-06-07T00:00:00"/>
    <d v="2016-06-07T00:00:00"/>
    <s v="Yes"/>
    <s v="No"/>
    <x v="31"/>
  </r>
  <r>
    <x v="5"/>
    <s v="Web"/>
    <s v="07/29/2016"/>
    <s v="07/29/2016"/>
    <s v="Yes"/>
    <s v="Yes"/>
    <x v="5"/>
  </r>
  <r>
    <x v="13"/>
    <s v="Web"/>
    <s v="12/18/2013"/>
    <s v="02/21/2014"/>
    <s v="No"/>
    <s v="Yes"/>
    <x v="13"/>
  </r>
  <r>
    <x v="13"/>
    <s v="Postal mail"/>
    <s v="06/19/2013"/>
    <s v="06/19/2013"/>
    <s v="Yes"/>
    <s v="No"/>
    <x v="13"/>
  </r>
  <r>
    <x v="26"/>
    <s v="Web"/>
    <s v="09/15/2015"/>
    <s v="09/15/2015"/>
    <s v="Yes"/>
    <s v="No"/>
    <x v="26"/>
  </r>
  <r>
    <x v="7"/>
    <s v="Web"/>
    <s v="12/26/2013"/>
    <s v="12/26/2013"/>
    <s v="Yes"/>
    <s v="Yes"/>
    <x v="7"/>
  </r>
  <r>
    <x v="35"/>
    <s v="Web"/>
    <s v="10/27/2015"/>
    <s v="10/27/2015"/>
    <s v="Yes"/>
    <s v="No"/>
    <x v="35"/>
  </r>
  <r>
    <x v="24"/>
    <s v="Web"/>
    <d v="2016-09-02T00:00:00"/>
    <d v="2016-12-02T00:00:00"/>
    <s v="Yes"/>
    <s v="No"/>
    <x v="24"/>
  </r>
  <r>
    <x v="18"/>
    <s v="Web"/>
    <s v="07/30/2013"/>
    <s v="07/31/2013"/>
    <s v="Yes"/>
    <s v="No"/>
    <x v="18"/>
  </r>
  <r>
    <x v="16"/>
    <s v="Web"/>
    <s v="09/26/2016"/>
    <s v="09/26/2016"/>
    <s v="Yes"/>
    <s v="Yes"/>
    <x v="16"/>
  </r>
  <r>
    <x v="20"/>
    <s v="Web"/>
    <d v="2015-08-12T00:00:00"/>
    <d v="2015-08-12T00:00:00"/>
    <s v="Yes"/>
    <s v="No"/>
    <x v="20"/>
  </r>
  <r>
    <x v="41"/>
    <s v="Web"/>
    <s v="06/19/2014"/>
    <s v="06/19/2014"/>
    <s v="Yes"/>
    <s v="No"/>
    <x v="41"/>
  </r>
  <r>
    <x v="43"/>
    <s v="Web"/>
    <s v="06/26/2016"/>
    <s v="06/26/2016"/>
    <s v="Yes"/>
    <s v="Yes"/>
    <x v="34"/>
  </r>
  <r>
    <x v="1"/>
    <s v="Web"/>
    <d v="2016-05-07T00:00:00"/>
    <d v="2016-05-07T00:00:00"/>
    <s v="Yes"/>
    <s v="No"/>
    <x v="1"/>
  </r>
  <r>
    <x v="40"/>
    <s v="Web"/>
    <s v="07/21/2015"/>
    <s v="07/21/2015"/>
    <s v="Yes"/>
    <s v="Yes"/>
    <x v="40"/>
  </r>
  <r>
    <x v="21"/>
    <s v="Web"/>
    <s v="07/26/2016"/>
    <s v="07/26/2016"/>
    <s v="Yes"/>
    <s v="No"/>
    <x v="21"/>
  </r>
  <r>
    <x v="13"/>
    <s v="Web"/>
    <s v="04/30/2016"/>
    <s v="04/30/2016"/>
    <s v="Yes"/>
    <s v="Yes"/>
    <x v="13"/>
  </r>
  <r>
    <x v="0"/>
    <s v="Web"/>
    <d v="2016-07-04T00:00:00"/>
    <d v="2016-07-04T00:00:00"/>
    <s v="Yes"/>
    <s v="Yes"/>
    <x v="0"/>
  </r>
  <r>
    <x v="26"/>
    <s v="Email"/>
    <s v="03/24/2016"/>
    <s v="03/28/2016"/>
    <s v="Yes"/>
    <s v="No"/>
    <x v="26"/>
  </r>
  <r>
    <x v="4"/>
    <s v="Web"/>
    <s v="07/18/2014"/>
    <s v="07/23/2014"/>
    <s v="Yes"/>
    <s v="No"/>
    <x v="4"/>
  </r>
  <r>
    <x v="7"/>
    <s v="Postal mail"/>
    <s v="12/28/2015"/>
    <s v="12/28/2015"/>
    <s v="Yes"/>
    <s v="No"/>
    <x v="7"/>
  </r>
  <r>
    <x v="15"/>
    <s v="Web"/>
    <s v="07/30/2016"/>
    <d v="2016-10-08T00:00:00"/>
    <s v="Yes"/>
    <s v="No"/>
    <x v="15"/>
  </r>
  <r>
    <x v="13"/>
    <s v="Phone"/>
    <s v="03/14/2016"/>
    <s v="03/16/2016"/>
    <s v="Yes"/>
    <s v="No"/>
    <x v="13"/>
  </r>
  <r>
    <x v="13"/>
    <s v="Web"/>
    <s v="10/16/2015"/>
    <s v="10/20/2015"/>
    <s v="Yes"/>
    <s v="No"/>
    <x v="13"/>
  </r>
  <r>
    <x v="4"/>
    <s v="Fax"/>
    <s v="08/26/2014"/>
    <s v="08/29/2014"/>
    <s v="Yes"/>
    <s v="No"/>
    <x v="4"/>
  </r>
  <r>
    <x v="9"/>
    <s v="Email"/>
    <s v="03/17/2016"/>
    <s v="03/21/2016"/>
    <s v="Yes"/>
    <s v="No"/>
    <x v="9"/>
  </r>
  <r>
    <x v="13"/>
    <s v="Web"/>
    <s v="10/15/2013"/>
    <s v="10/17/2013"/>
    <s v="Yes"/>
    <s v="Yes"/>
    <x v="13"/>
  </r>
  <r>
    <x v="7"/>
    <s v="Web"/>
    <s v="04/19/2015"/>
    <s v="04/19/2015"/>
    <s v="Yes"/>
    <s v="Yes"/>
    <x v="7"/>
  </r>
  <r>
    <x v="45"/>
    <s v="Web"/>
    <s v="05/16/2013"/>
    <s v="05/17/2013"/>
    <s v="Yes"/>
    <s v="No"/>
    <x v="44"/>
  </r>
  <r>
    <x v="10"/>
    <s v="Web"/>
    <s v="09/16/2014"/>
    <s v="09/16/2014"/>
    <s v="Yes"/>
    <s v="No"/>
    <x v="10"/>
  </r>
  <r>
    <x v="20"/>
    <s v="Web"/>
    <s v="09/19/2013"/>
    <s v="09/19/2013"/>
    <s v="Yes"/>
    <s v="No"/>
    <x v="20"/>
  </r>
  <r>
    <x v="12"/>
    <s v="Web"/>
    <d v="2016-01-10T00:00:00"/>
    <d v="2016-01-10T00:00:00"/>
    <s v="Yes"/>
    <s v="Yes"/>
    <x v="12"/>
  </r>
  <r>
    <x v="9"/>
    <s v="Phone"/>
    <s v="08/14/2014"/>
    <s v="08/19/2014"/>
    <s v="Yes"/>
    <s v="No"/>
    <x v="9"/>
  </r>
  <r>
    <x v="9"/>
    <s v="Web"/>
    <s v="02/22/2016"/>
    <s v="02/24/2016"/>
    <s v="Yes"/>
    <s v="No"/>
    <x v="9"/>
  </r>
  <r>
    <x v="12"/>
    <s v="Web"/>
    <s v="02/17/2016"/>
    <s v="02/17/2016"/>
    <s v="Yes"/>
    <s v="No"/>
    <x v="12"/>
  </r>
  <r>
    <x v="0"/>
    <s v="Web"/>
    <d v="2014-06-03T00:00:00"/>
    <d v="2014-06-03T00:00:00"/>
    <s v="Yes"/>
    <s v="No"/>
    <x v="0"/>
  </r>
  <r>
    <x v="52"/>
    <s v="Web"/>
    <s v="02/21/2016"/>
    <s v="02/24/2016"/>
    <s v="Yes"/>
    <s v="No"/>
    <x v="50"/>
  </r>
  <r>
    <x v="22"/>
    <s v="Email"/>
    <s v="11/18/2015"/>
    <s v="11/23/2015"/>
    <s v="Yes"/>
    <s v="No"/>
    <x v="22"/>
  </r>
  <r>
    <x v="45"/>
    <s v="Web"/>
    <d v="2014-08-03T00:00:00"/>
    <d v="2014-11-03T00:00:00"/>
    <s v="Yes"/>
    <s v="No"/>
    <x v="44"/>
  </r>
  <r>
    <x v="13"/>
    <s v="Web"/>
    <s v="06/26/2014"/>
    <s v="06/26/2014"/>
    <s v="Yes"/>
    <s v="No"/>
    <x v="13"/>
  </r>
  <r>
    <x v="7"/>
    <s v="Web"/>
    <d v="2014-01-06T00:00:00"/>
    <d v="2014-01-06T00:00:00"/>
    <s v="Yes"/>
    <s v="Yes"/>
    <x v="7"/>
  </r>
  <r>
    <x v="20"/>
    <s v="Web"/>
    <s v="07/16/2015"/>
    <s v="07/16/2015"/>
    <s v="Yes"/>
    <s v="No"/>
    <x v="20"/>
  </r>
  <r>
    <x v="12"/>
    <s v="Web"/>
    <s v="03/24/2015"/>
    <s v="03/24/2015"/>
    <s v="Yes"/>
    <s v="No"/>
    <x v="12"/>
  </r>
  <r>
    <x v="4"/>
    <s v="Email"/>
    <s v="10/23/2015"/>
    <s v="10/27/2015"/>
    <s v="Yes"/>
    <s v="No"/>
    <x v="4"/>
  </r>
  <r>
    <x v="7"/>
    <s v="Web"/>
    <s v="01/17/2014"/>
    <s v="01/17/2014"/>
    <s v="Yes"/>
    <s v="Yes"/>
    <x v="7"/>
  </r>
  <r>
    <x v="10"/>
    <s v="Email"/>
    <d v="2015-07-04T00:00:00"/>
    <d v="2015-09-04T00:00:00"/>
    <s v="Yes"/>
    <s v="No"/>
    <x v="10"/>
  </r>
  <r>
    <x v="9"/>
    <s v="Web"/>
    <s v="08/18/2014"/>
    <s v="08/18/2014"/>
    <s v="Yes"/>
    <s v="No"/>
    <x v="9"/>
  </r>
  <r>
    <x v="38"/>
    <s v="Web"/>
    <d v="2016-12-09T00:00:00"/>
    <d v="2016-12-09T00:00:00"/>
    <s v="Yes"/>
    <s v="Yes"/>
    <x v="38"/>
  </r>
  <r>
    <x v="33"/>
    <s v="Web"/>
    <s v="04/21/2015"/>
    <s v="04/21/2015"/>
    <s v="Yes"/>
    <s v="No"/>
    <x v="33"/>
  </r>
  <r>
    <x v="13"/>
    <s v="Web"/>
    <s v="03/16/2015"/>
    <s v="03/16/2015"/>
    <s v="Yes"/>
    <s v="Yes"/>
    <x v="13"/>
  </r>
  <r>
    <x v="18"/>
    <s v="Email"/>
    <d v="2015-07-12T00:00:00"/>
    <d v="2015-10-12T00:00:00"/>
    <s v="Yes"/>
    <s v="No"/>
    <x v="18"/>
  </r>
  <r>
    <x v="24"/>
    <s v="Email"/>
    <s v="06/28/2016"/>
    <s v="06/29/2016"/>
    <s v="Yes"/>
    <s v="No"/>
    <x v="24"/>
  </r>
  <r>
    <x v="25"/>
    <s v="Phone"/>
    <s v="11/26/2013"/>
    <s v="11/26/2013"/>
    <s v="Yes"/>
    <s v="Yes"/>
    <x v="25"/>
  </r>
  <r>
    <x v="18"/>
    <s v="Phone"/>
    <d v="2016-11-03T00:00:00"/>
    <d v="2016-11-03T00:00:00"/>
    <s v="Yes"/>
    <s v="No"/>
    <x v="18"/>
  </r>
  <r>
    <x v="9"/>
    <s v="Web"/>
    <d v="2014-05-04T00:00:00"/>
    <d v="2014-05-04T00:00:00"/>
    <s v="Yes"/>
    <s v="No"/>
    <x v="9"/>
  </r>
  <r>
    <x v="24"/>
    <s v="Web"/>
    <s v="04/16/2013"/>
    <s v="04/16/2013"/>
    <s v="Yes"/>
    <s v="No"/>
    <x v="24"/>
  </r>
  <r>
    <x v="7"/>
    <s v="Email"/>
    <s v="06/19/2015"/>
    <s v="06/22/2015"/>
    <s v="Yes"/>
    <s v="No"/>
    <x v="7"/>
  </r>
  <r>
    <x v="7"/>
    <s v="Email"/>
    <s v="04/15/2016"/>
    <s v="04/18/2016"/>
    <s v="Yes"/>
    <s v="Yes"/>
    <x v="7"/>
  </r>
  <r>
    <x v="5"/>
    <s v="Web"/>
    <d v="2014-10-03T00:00:00"/>
    <d v="2014-10-03T00:00:00"/>
    <s v="Yes"/>
    <s v="Yes"/>
    <x v="5"/>
  </r>
  <r>
    <x v="20"/>
    <s v="Web"/>
    <s v="04/29/2016"/>
    <s v="04/29/2016"/>
    <s v="Yes"/>
    <s v="No"/>
    <x v="20"/>
  </r>
  <r>
    <x v="41"/>
    <s v="Web"/>
    <d v="2015-07-05T00:00:00"/>
    <d v="2015-08-05T00:00:00"/>
    <s v="Yes"/>
    <s v="Yes"/>
    <x v="41"/>
  </r>
  <r>
    <x v="15"/>
    <s v="Web"/>
    <d v="2016-01-06T00:00:00"/>
    <d v="2016-01-06T00:00:00"/>
    <s v="Yes"/>
    <s v="No"/>
    <x v="15"/>
  </r>
  <r>
    <x v="10"/>
    <s v="Web"/>
    <s v="05/14/2013"/>
    <s v="05/15/2013"/>
    <s v="Yes"/>
    <s v="No"/>
    <x v="10"/>
  </r>
  <r>
    <x v="7"/>
    <s v="Postal mail"/>
    <s v="10/20/2015"/>
    <s v="11/17/2015"/>
    <s v="Yes"/>
    <s v="No"/>
    <x v="7"/>
  </r>
  <r>
    <x v="25"/>
    <s v="Postal mail"/>
    <d v="2015-08-07T00:00:00"/>
    <d v="2015-08-07T00:00:00"/>
    <s v="Yes"/>
    <s v="Yes"/>
    <x v="25"/>
  </r>
  <r>
    <x v="13"/>
    <s v="Web"/>
    <s v="01/28/2016"/>
    <s v="01/28/2016"/>
    <s v="Yes"/>
    <s v="No"/>
    <x v="13"/>
  </r>
  <r>
    <x v="42"/>
    <s v="Web"/>
    <s v="06/20/2016"/>
    <s v="06/22/2016"/>
    <s v="Yes"/>
    <s v="No"/>
    <x v="42"/>
  </r>
  <r>
    <x v="12"/>
    <s v="Email"/>
    <s v="02/28/2014"/>
    <d v="2014-05-03T00:00:00"/>
    <s v="Yes"/>
    <s v="No"/>
    <x v="12"/>
  </r>
  <r>
    <x v="2"/>
    <s v="Web"/>
    <d v="2014-09-09T00:00:00"/>
    <d v="2014-12-09T00:00:00"/>
    <s v="Yes"/>
    <s v="No"/>
    <x v="2"/>
  </r>
  <r>
    <x v="9"/>
    <s v="Web"/>
    <d v="2015-07-03T00:00:00"/>
    <d v="2015-07-03T00:00:00"/>
    <s v="Yes"/>
    <s v="No"/>
    <x v="9"/>
  </r>
  <r>
    <x v="3"/>
    <s v="Web"/>
    <d v="2016-12-04T00:00:00"/>
    <d v="2016-12-04T00:00:00"/>
    <s v="Yes"/>
    <s v="Yes"/>
    <x v="3"/>
  </r>
  <r>
    <x v="0"/>
    <s v="Web"/>
    <s v="01/17/2013"/>
    <s v="01/23/2013"/>
    <s v="Yes"/>
    <s v="Yes"/>
    <x v="0"/>
  </r>
  <r>
    <x v="25"/>
    <s v="Postal mail"/>
    <s v="03/24/2016"/>
    <s v="03/29/2016"/>
    <s v="Yes"/>
    <s v="Yes"/>
    <x v="25"/>
  </r>
  <r>
    <x v="7"/>
    <s v="Web"/>
    <d v="2014-12-02T00:00:00"/>
    <d v="2014-12-02T00:00:00"/>
    <s v="Yes"/>
    <s v="No"/>
    <x v="7"/>
  </r>
  <r>
    <x v="9"/>
    <s v="Web"/>
    <s v="08/23/2013"/>
    <s v="08/26/2013"/>
    <s v="Yes"/>
    <s v="No"/>
    <x v="9"/>
  </r>
  <r>
    <x v="0"/>
    <s v="Email"/>
    <s v="07/13/2015"/>
    <s v="07/14/2015"/>
    <s v="Yes"/>
    <s v="No"/>
    <x v="0"/>
  </r>
  <r>
    <x v="37"/>
    <s v="Web"/>
    <d v="2014-08-03T00:00:00"/>
    <d v="2014-10-03T00:00:00"/>
    <s v="Yes"/>
    <s v="No"/>
    <x v="37"/>
  </r>
  <r>
    <x v="5"/>
    <s v="Web"/>
    <d v="2016-02-03T00:00:00"/>
    <d v="2016-02-03T00:00:00"/>
    <s v="Yes"/>
    <s v="Yes"/>
    <x v="5"/>
  </r>
  <r>
    <x v="14"/>
    <s v="Email"/>
    <s v="05/27/2015"/>
    <s v="05/29/2015"/>
    <s v="Yes"/>
    <s v="No"/>
    <x v="14"/>
  </r>
  <r>
    <x v="33"/>
    <s v="Web"/>
    <s v="01/28/2015"/>
    <d v="2015-02-02T00:00:00"/>
    <s v="Yes"/>
    <s v="No"/>
    <x v="33"/>
  </r>
  <r>
    <x v="9"/>
    <s v="Web"/>
    <s v="02/14/2014"/>
    <s v="02/20/2014"/>
    <s v="Yes"/>
    <s v="No"/>
    <x v="9"/>
  </r>
  <r>
    <x v="12"/>
    <s v="Web"/>
    <d v="2014-12-08T00:00:00"/>
    <d v="2014-12-08T00:00:00"/>
    <s v="Yes"/>
    <s v="Yes"/>
    <x v="12"/>
  </r>
  <r>
    <x v="35"/>
    <s v="Web"/>
    <s v="12/29/2015"/>
    <s v="12/29/2015"/>
    <s v="Yes"/>
    <s v="No"/>
    <x v="35"/>
  </r>
  <r>
    <x v="30"/>
    <s v="Phone"/>
    <s v="01/13/2014"/>
    <s v="01/13/2014"/>
    <s v="Yes"/>
    <s v="No"/>
    <x v="30"/>
  </r>
  <r>
    <x v="5"/>
    <s v="Web"/>
    <s v="08/16/2016"/>
    <s v="08/16/2016"/>
    <s v="Yes"/>
    <s v="No"/>
    <x v="5"/>
  </r>
  <r>
    <x v="33"/>
    <s v="Web"/>
    <d v="2015-03-09T00:00:00"/>
    <d v="2015-03-09T00:00:00"/>
    <s v="Yes"/>
    <s v="No"/>
    <x v="33"/>
  </r>
  <r>
    <x v="0"/>
    <s v="Web"/>
    <s v="04/22/2013"/>
    <s v="04/22/2013"/>
    <s v="Yes"/>
    <s v="No"/>
    <x v="0"/>
  </r>
  <r>
    <x v="10"/>
    <s v="Web"/>
    <d v="2014-04-08T00:00:00"/>
    <d v="2014-04-08T00:00:00"/>
    <s v="Yes"/>
    <s v="No"/>
    <x v="10"/>
  </r>
  <r>
    <x v="17"/>
    <s v="Web"/>
    <s v="02/17/2015"/>
    <s v="02/17/2015"/>
    <s v="Yes"/>
    <s v="Yes"/>
    <x v="17"/>
  </r>
  <r>
    <x v="42"/>
    <s v="Phone"/>
    <d v="2013-03-01T00:00:00"/>
    <d v="2013-04-01T00:00:00"/>
    <s v="Yes"/>
    <s v="No"/>
    <x v="42"/>
  </r>
  <r>
    <x v="4"/>
    <s v="Web"/>
    <s v="05/21/2015"/>
    <s v="05/28/2015"/>
    <s v="Yes"/>
    <s v="No"/>
    <x v="4"/>
  </r>
  <r>
    <x v="7"/>
    <s v="Phone"/>
    <d v="2014-09-04T00:00:00"/>
    <d v="2014-11-04T00:00:00"/>
    <s v="Yes"/>
    <s v="No"/>
    <x v="7"/>
  </r>
  <r>
    <x v="14"/>
    <s v="Web"/>
    <s v="09/18/2013"/>
    <s v="09/19/2013"/>
    <s v="Yes"/>
    <s v="No"/>
    <x v="14"/>
  </r>
  <r>
    <x v="52"/>
    <s v="Web"/>
    <d v="2014-01-04T00:00:00"/>
    <d v="2014-01-04T00:00:00"/>
    <s v="Yes"/>
    <s v="Yes"/>
    <x v="50"/>
  </r>
  <r>
    <x v="0"/>
    <s v="Web"/>
    <s v="04/15/2015"/>
    <s v="04/15/2015"/>
    <s v="Yes"/>
    <s v="No"/>
    <x v="0"/>
  </r>
  <r>
    <x v="27"/>
    <s v="Web"/>
    <d v="2014-04-06T00:00:00"/>
    <d v="2014-04-06T00:00:00"/>
    <s v="Yes"/>
    <s v="No"/>
    <x v="27"/>
  </r>
  <r>
    <x v="7"/>
    <s v="Web"/>
    <s v="05/28/2016"/>
    <s v="05/28/2016"/>
    <s v="Yes"/>
    <s v="No"/>
    <x v="7"/>
  </r>
  <r>
    <x v="9"/>
    <s v="Web"/>
    <d v="2015-07-07T00:00:00"/>
    <d v="2015-07-07T00:00:00"/>
    <s v="Yes"/>
    <s v="No"/>
    <x v="9"/>
  </r>
  <r>
    <x v="38"/>
    <s v="Web"/>
    <s v="02/14/2014"/>
    <s v="02/15/2014"/>
    <s v="Yes"/>
    <s v="No"/>
    <x v="38"/>
  </r>
  <r>
    <x v="21"/>
    <s v="Web"/>
    <s v="10/31/2015"/>
    <s v="10/31/2015"/>
    <s v="Yes"/>
    <s v="No"/>
    <x v="21"/>
  </r>
  <r>
    <x v="5"/>
    <s v="Web"/>
    <s v="11/18/2014"/>
    <s v="11/20/2014"/>
    <s v="Yes"/>
    <s v="Yes"/>
    <x v="5"/>
  </r>
  <r>
    <x v="2"/>
    <s v="Email"/>
    <s v="02/16/2013"/>
    <s v="02/20/2013"/>
    <s v="Yes"/>
    <s v="No"/>
    <x v="2"/>
  </r>
  <r>
    <x v="16"/>
    <s v="Postal mail"/>
    <d v="2014-02-12T00:00:00"/>
    <d v="2014-05-12T00:00:00"/>
    <s v="Yes"/>
    <s v="No"/>
    <x v="16"/>
  </r>
  <r>
    <x v="5"/>
    <s v="Web"/>
    <s v="03/13/2014"/>
    <s v="03/18/2014"/>
    <s v="Yes"/>
    <s v="No"/>
    <x v="5"/>
  </r>
  <r>
    <x v="33"/>
    <s v="Web"/>
    <s v="05/22/2013"/>
    <s v="05/23/2013"/>
    <s v="Yes"/>
    <s v="No"/>
    <x v="33"/>
  </r>
  <r>
    <x v="10"/>
    <s v="Email"/>
    <s v="01/23/2013"/>
    <s v="01/23/2013"/>
    <s v="Yes"/>
    <s v="No"/>
    <x v="10"/>
  </r>
  <r>
    <x v="7"/>
    <s v="Web"/>
    <s v="10/24/2013"/>
    <s v="10/24/2013"/>
    <s v="Yes"/>
    <s v="No"/>
    <x v="7"/>
  </r>
  <r>
    <x v="9"/>
    <s v="Email"/>
    <s v="10/23/2013"/>
    <s v="10/24/2013"/>
    <s v="Yes"/>
    <s v="No"/>
    <x v="9"/>
  </r>
  <r>
    <x v="16"/>
    <s v="Web"/>
    <s v="02/13/2016"/>
    <s v="02/18/2016"/>
    <s v="Yes"/>
    <s v="No"/>
    <x v="16"/>
  </r>
  <r>
    <x v="5"/>
    <s v="Postal mail"/>
    <s v="03/14/2013"/>
    <s v="03/15/2013"/>
    <s v="Yes"/>
    <s v="No"/>
    <x v="5"/>
  </r>
  <r>
    <x v="24"/>
    <s v="Web"/>
    <d v="2015-09-11T00:00:00"/>
    <d v="2015-09-11T00:00:00"/>
    <s v="Yes"/>
    <s v="No"/>
    <x v="24"/>
  </r>
  <r>
    <x v="24"/>
    <s v="Email"/>
    <s v="06/28/2016"/>
    <s v="06/29/2016"/>
    <s v="Yes"/>
    <s v="No"/>
    <x v="24"/>
  </r>
  <r>
    <x v="10"/>
    <s v="Postal mail"/>
    <s v="03/17/2016"/>
    <s v="03/18/2016"/>
    <s v="Yes"/>
    <s v="No"/>
    <x v="10"/>
  </r>
  <r>
    <x v="13"/>
    <s v="Email"/>
    <d v="2015-09-10T00:00:00"/>
    <s v="10/14/2015"/>
    <s v="Yes"/>
    <s v="Yes"/>
    <x v="13"/>
  </r>
  <r>
    <x v="7"/>
    <s v="Web"/>
    <s v="08/29/2014"/>
    <s v="08/29/2014"/>
    <s v="Yes"/>
    <s v="Yes"/>
    <x v="7"/>
  </r>
  <r>
    <x v="4"/>
    <s v="Web"/>
    <s v="08/28/2015"/>
    <s v="08/28/2015"/>
    <s v="Yes"/>
    <s v="No"/>
    <x v="4"/>
  </r>
  <r>
    <x v="20"/>
    <s v="Web"/>
    <s v="05/27/2015"/>
    <s v="05/27/2015"/>
    <s v="Yes"/>
    <s v="No"/>
    <x v="20"/>
  </r>
  <r>
    <x v="40"/>
    <s v="Web"/>
    <s v="01/13/2016"/>
    <s v="01/13/2016"/>
    <s v="Yes"/>
    <s v="No"/>
    <x v="40"/>
  </r>
  <r>
    <x v="21"/>
    <s v="Web"/>
    <s v="05/16/2016"/>
    <s v="05/16/2016"/>
    <s v="Yes"/>
    <s v="Yes"/>
    <x v="21"/>
  </r>
  <r>
    <x v="40"/>
    <s v="Web"/>
    <s v="02/21/2013"/>
    <s v="02/22/2013"/>
    <s v="Yes"/>
    <s v="No"/>
    <x v="40"/>
  </r>
  <r>
    <x v="28"/>
    <s v="Web"/>
    <d v="2016-12-07T00:00:00"/>
    <d v="2016-12-07T00:00:00"/>
    <s v="Yes"/>
    <s v="No"/>
    <x v="28"/>
  </r>
  <r>
    <x v="7"/>
    <s v="Web"/>
    <s v="08/29/2016"/>
    <s v="08/31/2016"/>
    <s v="Yes"/>
    <s v="No"/>
    <x v="7"/>
  </r>
  <r>
    <x v="31"/>
    <s v="Email"/>
    <s v="04/17/2014"/>
    <s v="05/19/2014"/>
    <s v="Yes"/>
    <s v="No"/>
    <x v="31"/>
  </r>
  <r>
    <x v="4"/>
    <s v="Web"/>
    <d v="2015-05-11T00:00:00"/>
    <d v="2015-05-11T00:00:00"/>
    <s v="Yes"/>
    <s v="No"/>
    <x v="4"/>
  </r>
  <r>
    <x v="13"/>
    <s v="Web"/>
    <s v="08/13/2016"/>
    <s v="08/13/2016"/>
    <s v="Yes"/>
    <s v="No"/>
    <x v="13"/>
  </r>
  <r>
    <x v="19"/>
    <s v="Web"/>
    <s v="07/25/2013"/>
    <s v="07/25/2013"/>
    <s v="Yes"/>
    <s v="Yes"/>
    <x v="19"/>
  </r>
  <r>
    <x v="0"/>
    <s v="Web"/>
    <s v="04/14/2014"/>
    <s v="04/14/2014"/>
    <s v="Yes"/>
    <s v="No"/>
    <x v="0"/>
  </r>
  <r>
    <x v="51"/>
    <s v="Email"/>
    <s v="03/31/2016"/>
    <d v="2016-04-04T00:00:00"/>
    <s v="Yes"/>
    <s v="No"/>
    <x v="49"/>
  </r>
  <r>
    <x v="7"/>
    <s v="Phone"/>
    <s v="07/21/2014"/>
    <s v="07/24/2014"/>
    <s v="Yes"/>
    <s v="No"/>
    <x v="7"/>
  </r>
  <r>
    <x v="31"/>
    <s v="Web"/>
    <s v="07/27/2015"/>
    <s v="07/27/2015"/>
    <s v="Yes"/>
    <s v="No"/>
    <x v="31"/>
  </r>
  <r>
    <x v="9"/>
    <s v="Web"/>
    <s v="06/15/2016"/>
    <s v="06/15/2016"/>
    <s v="Yes"/>
    <s v="No"/>
    <x v="9"/>
  </r>
  <r>
    <x v="0"/>
    <s v="Web"/>
    <s v="04/20/2015"/>
    <s v="04/20/2015"/>
    <s v="Yes"/>
    <s v="Yes"/>
    <x v="0"/>
  </r>
  <r>
    <x v="4"/>
    <s v="Fax"/>
    <s v="08/14/2014"/>
    <s v="08/19/2014"/>
    <s v="Yes"/>
    <s v="No"/>
    <x v="4"/>
  </r>
  <r>
    <x v="3"/>
    <s v="Phone"/>
    <s v="12/21/2013"/>
    <s v="12/26/2013"/>
    <s v="Yes"/>
    <s v="No"/>
    <x v="3"/>
  </r>
  <r>
    <x v="21"/>
    <s v="Web"/>
    <s v="01/27/2015"/>
    <s v="01/27/2015"/>
    <s v="Yes"/>
    <s v="No"/>
    <x v="21"/>
  </r>
  <r>
    <x v="13"/>
    <s v="Postal mail"/>
    <d v="2014-06-11T00:00:00"/>
    <d v="2014-06-11T00:00:00"/>
    <s v="Yes"/>
    <s v="No"/>
    <x v="13"/>
  </r>
  <r>
    <x v="35"/>
    <s v="Web"/>
    <s v="04/27/2015"/>
    <s v="04/27/2015"/>
    <s v="Yes"/>
    <s v="No"/>
    <x v="35"/>
  </r>
  <r>
    <x v="9"/>
    <s v="Email"/>
    <s v="08/15/2014"/>
    <s v="08/20/2014"/>
    <s v="Yes"/>
    <s v="No"/>
    <x v="9"/>
  </r>
  <r>
    <x v="18"/>
    <s v="Web"/>
    <s v="10/30/2015"/>
    <s v="10/30/2015"/>
    <s v="No"/>
    <s v="No"/>
    <x v="18"/>
  </r>
  <r>
    <x v="26"/>
    <s v="Web"/>
    <s v="03/21/2014"/>
    <s v="03/21/2014"/>
    <s v="Yes"/>
    <s v="No"/>
    <x v="26"/>
  </r>
  <r>
    <x v="0"/>
    <s v="Email"/>
    <s v="02/17/2016"/>
    <s v="02/19/2016"/>
    <s v="Yes"/>
    <s v="No"/>
    <x v="0"/>
  </r>
  <r>
    <x v="0"/>
    <s v="Web"/>
    <s v="05/22/2014"/>
    <s v="05/22/2014"/>
    <s v="Yes"/>
    <s v="No"/>
    <x v="0"/>
  </r>
  <r>
    <x v="9"/>
    <s v="Web"/>
    <d v="2015-03-12T00:00:00"/>
    <d v="2015-03-12T00:00:00"/>
    <s v="Yes"/>
    <s v="Yes"/>
    <x v="9"/>
  </r>
  <r>
    <x v="7"/>
    <s v="Web"/>
    <d v="2016-08-01T00:00:00"/>
    <d v="2016-08-01T00:00:00"/>
    <s v="Yes"/>
    <s v="No"/>
    <x v="7"/>
  </r>
  <r>
    <x v="9"/>
    <s v="Web"/>
    <s v="01/27/2016"/>
    <s v="01/27/2016"/>
    <s v="Yes"/>
    <s v="No"/>
    <x v="9"/>
  </r>
  <r>
    <x v="7"/>
    <s v="Web"/>
    <s v="10/20/2015"/>
    <s v="10/20/2015"/>
    <s v="Yes"/>
    <s v="No"/>
    <x v="7"/>
  </r>
  <r>
    <x v="35"/>
    <s v="Web"/>
    <d v="2013-05-01T00:00:00"/>
    <d v="2013-07-01T00:00:00"/>
    <s v="Yes"/>
    <s v="No"/>
    <x v="35"/>
  </r>
  <r>
    <x v="52"/>
    <s v="Web"/>
    <s v="11/18/2014"/>
    <s v="11/21/2014"/>
    <s v="Yes"/>
    <s v="No"/>
    <x v="50"/>
  </r>
  <r>
    <x v="0"/>
    <s v="Fax"/>
    <s v="06/13/2013"/>
    <s v="06/17/2013"/>
    <s v="Yes"/>
    <s v="No"/>
    <x v="0"/>
  </r>
  <r>
    <x v="7"/>
    <s v="Web"/>
    <d v="2016-06-02T00:00:00"/>
    <d v="2016-08-02T00:00:00"/>
    <s v="Yes"/>
    <s v="No"/>
    <x v="7"/>
  </r>
  <r>
    <x v="20"/>
    <s v="Web"/>
    <d v="2016-06-04T00:00:00"/>
    <d v="2016-06-04T00:00:00"/>
    <s v="Yes"/>
    <s v="No"/>
    <x v="20"/>
  </r>
  <r>
    <x v="0"/>
    <s v="Web"/>
    <d v="2015-12-11T00:00:00"/>
    <d v="2015-12-11T00:00:00"/>
    <s v="Yes"/>
    <s v="Yes"/>
    <x v="0"/>
  </r>
  <r>
    <x v="9"/>
    <s v="Phone"/>
    <s v="07/27/2015"/>
    <s v="07/28/2015"/>
    <s v="Yes"/>
    <s v="No"/>
    <x v="9"/>
  </r>
  <r>
    <x v="7"/>
    <s v="Web"/>
    <s v="12/27/2015"/>
    <s v="12/27/2015"/>
    <s v="Yes"/>
    <s v="No"/>
    <x v="7"/>
  </r>
  <r>
    <x v="18"/>
    <s v="Web"/>
    <s v="04/16/2015"/>
    <s v="04/16/2015"/>
    <s v="Yes"/>
    <s v="No"/>
    <x v="18"/>
  </r>
  <r>
    <x v="7"/>
    <s v="Web"/>
    <s v="11/26/2013"/>
    <s v="11/26/2013"/>
    <s v="Yes"/>
    <s v="No"/>
    <x v="7"/>
  </r>
  <r>
    <x v="7"/>
    <s v="Web"/>
    <s v="07/28/2014"/>
    <s v="07/28/2014"/>
    <s v="Yes"/>
    <s v="No"/>
    <x v="7"/>
  </r>
  <r>
    <x v="25"/>
    <s v="Web"/>
    <d v="2014-12-03T00:00:00"/>
    <d v="2014-12-03T00:00:00"/>
    <s v="Yes"/>
    <s v="No"/>
    <x v="25"/>
  </r>
  <r>
    <x v="5"/>
    <s v="Web"/>
    <s v="08/28/2014"/>
    <s v="08/28/2014"/>
    <s v="Yes"/>
    <s v="Yes"/>
    <x v="5"/>
  </r>
  <r>
    <x v="15"/>
    <s v="Web"/>
    <d v="2015-05-08T00:00:00"/>
    <d v="2015-06-08T00:00:00"/>
    <s v="Yes"/>
    <s v="No"/>
    <x v="15"/>
  </r>
  <r>
    <x v="9"/>
    <s v="Web"/>
    <d v="2013-05-06T00:00:00"/>
    <d v="2013-05-06T00:00:00"/>
    <s v="Yes"/>
    <s v="No"/>
    <x v="9"/>
  </r>
  <r>
    <x v="0"/>
    <s v="Web"/>
    <s v="09/15/2015"/>
    <s v="09/15/2015"/>
    <s v="Yes"/>
    <s v="No"/>
    <x v="0"/>
  </r>
  <r>
    <x v="10"/>
    <s v="Web"/>
    <s v="07/23/2013"/>
    <s v="07/24/2013"/>
    <s v="Yes"/>
    <s v="No"/>
    <x v="10"/>
  </r>
  <r>
    <x v="13"/>
    <s v="Web"/>
    <s v="07/24/2015"/>
    <s v="07/25/2015"/>
    <s v="Yes"/>
    <s v="No"/>
    <x v="13"/>
  </r>
  <r>
    <x v="0"/>
    <s v="Web"/>
    <s v="12/23/2014"/>
    <s v="12/23/2014"/>
    <s v="Yes"/>
    <s v="No"/>
    <x v="0"/>
  </r>
  <r>
    <x v="14"/>
    <s v="Web"/>
    <d v="2015-06-06T00:00:00"/>
    <d v="2015-06-06T00:00:00"/>
    <s v="Yes"/>
    <s v="No"/>
    <x v="14"/>
  </r>
  <r>
    <x v="8"/>
    <s v="Web"/>
    <s v="09/23/2015"/>
    <s v="09/28/2015"/>
    <s v="Yes"/>
    <s v="No"/>
    <x v="8"/>
  </r>
  <r>
    <x v="0"/>
    <s v="Web"/>
    <s v="07/21/2014"/>
    <s v="07/21/2014"/>
    <s v="Yes"/>
    <s v="No"/>
    <x v="0"/>
  </r>
  <r>
    <x v="5"/>
    <s v="Email"/>
    <d v="2013-09-01T00:00:00"/>
    <d v="2013-11-01T00:00:00"/>
    <s v="Yes"/>
    <s v="Yes"/>
    <x v="5"/>
  </r>
  <r>
    <x v="13"/>
    <s v="Web"/>
    <s v="07/21/2014"/>
    <s v="07/24/2014"/>
    <s v="Yes"/>
    <s v="No"/>
    <x v="13"/>
  </r>
  <r>
    <x v="28"/>
    <s v="Email"/>
    <d v="2013-08-02T00:00:00"/>
    <d v="2013-09-05T00:00:00"/>
    <s v="Yes"/>
    <s v="No"/>
    <x v="28"/>
  </r>
  <r>
    <x v="8"/>
    <s v="Phone"/>
    <s v="03/24/2015"/>
    <s v="03/24/2015"/>
    <s v="Yes"/>
    <s v="No"/>
    <x v="8"/>
  </r>
  <r>
    <x v="19"/>
    <s v="Web"/>
    <s v="03/28/2013"/>
    <s v="03/28/2013"/>
    <s v="Yes"/>
    <s v="No"/>
    <x v="19"/>
  </r>
  <r>
    <x v="14"/>
    <s v="Web"/>
    <s v="10/23/2015"/>
    <s v="11/13/2015"/>
    <s v="Yes"/>
    <s v="No"/>
    <x v="14"/>
  </r>
  <r>
    <x v="3"/>
    <s v="Web"/>
    <s v="03/25/2015"/>
    <s v="03/25/2015"/>
    <s v="Yes"/>
    <s v="Yes"/>
    <x v="3"/>
  </r>
  <r>
    <x v="1"/>
    <s v="Web"/>
    <s v="09/29/2015"/>
    <s v="09/29/2015"/>
    <s v="No"/>
    <s v="No"/>
    <x v="1"/>
  </r>
  <r>
    <x v="7"/>
    <s v="Web"/>
    <s v="06/20/2016"/>
    <s v="06/20/2016"/>
    <s v="Yes"/>
    <s v="Yes"/>
    <x v="7"/>
  </r>
  <r>
    <x v="5"/>
    <s v="Web"/>
    <d v="2015-11-02T00:00:00"/>
    <d v="2015-11-02T00:00:00"/>
    <s v="Yes"/>
    <s v="Yes"/>
    <x v="5"/>
  </r>
  <r>
    <x v="17"/>
    <s v="Email"/>
    <s v="07/16/2014"/>
    <s v="07/22/2014"/>
    <s v="Yes"/>
    <s v="No"/>
    <x v="17"/>
  </r>
  <r>
    <x v="9"/>
    <s v="Web"/>
    <s v="09/23/2015"/>
    <s v="09/23/2015"/>
    <s v="Yes"/>
    <s v="Yes"/>
    <x v="9"/>
  </r>
  <r>
    <x v="13"/>
    <s v="Phone"/>
    <s v="09/27/2016"/>
    <s v="09/27/2016"/>
    <s v="Yes"/>
    <s v="Yes"/>
    <x v="13"/>
  </r>
  <r>
    <x v="58"/>
    <s v="Web"/>
    <d v="2016-09-06T00:00:00"/>
    <d v="2016-09-06T00:00:00"/>
    <s v="Yes"/>
    <s v="No"/>
    <x v="34"/>
  </r>
  <r>
    <x v="41"/>
    <s v="Phone"/>
    <d v="2013-05-11T00:00:00"/>
    <d v="2013-06-11T00:00:00"/>
    <s v="Yes"/>
    <s v="No"/>
    <x v="41"/>
  </r>
  <r>
    <x v="27"/>
    <s v="Web"/>
    <d v="2015-09-07T00:00:00"/>
    <d v="2015-09-07T00:00:00"/>
    <s v="Yes"/>
    <s v="No"/>
    <x v="27"/>
  </r>
  <r>
    <x v="46"/>
    <s v="Web"/>
    <d v="2014-04-08T00:00:00"/>
    <d v="2014-04-08T00:00:00"/>
    <s v="Yes"/>
    <s v="No"/>
    <x v="45"/>
  </r>
  <r>
    <x v="35"/>
    <s v="Web"/>
    <d v="2016-08-03T00:00:00"/>
    <d v="2016-08-03T00:00:00"/>
    <s v="Yes"/>
    <s v="No"/>
    <x v="35"/>
  </r>
  <r>
    <x v="0"/>
    <s v="Web"/>
    <d v="2015-11-12T00:00:00"/>
    <d v="2015-11-12T00:00:00"/>
    <s v="Yes"/>
    <s v="Yes"/>
    <x v="0"/>
  </r>
  <r>
    <x v="7"/>
    <s v="Web"/>
    <s v="04/21/2014"/>
    <s v="04/21/2014"/>
    <s v="Yes"/>
    <s v="Yes"/>
    <x v="7"/>
  </r>
  <r>
    <x v="42"/>
    <s v="Web"/>
    <d v="2014-04-12T00:00:00"/>
    <d v="2014-04-12T00:00:00"/>
    <s v="Yes"/>
    <s v="No"/>
    <x v="42"/>
  </r>
  <r>
    <x v="7"/>
    <s v="Web"/>
    <d v="2016-05-11T00:00:00"/>
    <d v="2016-05-11T00:00:00"/>
    <s v="Yes"/>
    <s v="Yes"/>
    <x v="7"/>
  </r>
  <r>
    <x v="0"/>
    <s v="Email"/>
    <s v="04/14/2015"/>
    <s v="04/15/2015"/>
    <s v="Yes"/>
    <s v="No"/>
    <x v="0"/>
  </r>
  <r>
    <x v="35"/>
    <s v="Web"/>
    <s v="03/27/2016"/>
    <s v="03/27/2016"/>
    <s v="Yes"/>
    <s v="No"/>
    <x v="35"/>
  </r>
  <r>
    <x v="14"/>
    <s v="Phone"/>
    <d v="2014-03-03T00:00:00"/>
    <d v="2014-04-03T00:00:00"/>
    <s v="Yes"/>
    <s v="No"/>
    <x v="14"/>
  </r>
  <r>
    <x v="4"/>
    <s v="Web"/>
    <d v="2016-06-03T00:00:00"/>
    <d v="2016-06-03T00:00:00"/>
    <s v="Yes"/>
    <s v="No"/>
    <x v="4"/>
  </r>
  <r>
    <x v="28"/>
    <s v="Email"/>
    <s v="10/22/2014"/>
    <s v="10/27/2014"/>
    <s v="Yes"/>
    <s v="No"/>
    <x v="28"/>
  </r>
  <r>
    <x v="18"/>
    <s v="Web"/>
    <d v="2016-05-04T00:00:00"/>
    <d v="2016-05-04T00:00:00"/>
    <s v="Yes"/>
    <s v="No"/>
    <x v="18"/>
  </r>
  <r>
    <x v="0"/>
    <s v="Web"/>
    <s v="09/19/2014"/>
    <s v="09/19/2014"/>
    <s v="Yes"/>
    <s v="No"/>
    <x v="0"/>
  </r>
  <r>
    <x v="13"/>
    <s v="Web"/>
    <s v="02/26/2014"/>
    <s v="02/26/2014"/>
    <s v="Yes"/>
    <s v="No"/>
    <x v="13"/>
  </r>
  <r>
    <x v="4"/>
    <s v="Web"/>
    <s v="02/25/2013"/>
    <s v="02/25/2013"/>
    <s v="Yes"/>
    <s v="No"/>
    <x v="4"/>
  </r>
  <r>
    <x v="42"/>
    <s v="Web"/>
    <s v="05/13/2014"/>
    <s v="05/15/2014"/>
    <s v="Yes"/>
    <s v="No"/>
    <x v="42"/>
  </r>
  <r>
    <x v="9"/>
    <s v="Web"/>
    <s v="01/26/2015"/>
    <s v="01/26/2015"/>
    <s v="Yes"/>
    <s v="No"/>
    <x v="9"/>
  </r>
  <r>
    <x v="7"/>
    <s v="Postal mail"/>
    <d v="2016-02-02T00:00:00"/>
    <d v="2016-02-02T00:00:00"/>
    <s v="Yes"/>
    <s v="No"/>
    <x v="7"/>
  </r>
  <r>
    <x v="10"/>
    <s v="Web"/>
    <s v="10/16/2013"/>
    <s v="10/21/2013"/>
    <s v="Yes"/>
    <s v="Yes"/>
    <x v="10"/>
  </r>
  <r>
    <x v="3"/>
    <s v="Email"/>
    <d v="2013-07-03T00:00:00"/>
    <d v="2013-08-03T00:00:00"/>
    <s v="Yes"/>
    <s v="No"/>
    <x v="3"/>
  </r>
  <r>
    <x v="20"/>
    <s v="Web"/>
    <s v="04/28/2015"/>
    <s v="04/28/2015"/>
    <s v="Yes"/>
    <s v="No"/>
    <x v="20"/>
  </r>
  <r>
    <x v="25"/>
    <s v="Web"/>
    <d v="2015-06-02T00:00:00"/>
    <d v="2015-06-02T00:00:00"/>
    <s v="Yes"/>
    <s v="No"/>
    <x v="25"/>
  </r>
  <r>
    <x v="25"/>
    <s v="Postal mail"/>
    <d v="2016-10-02T00:00:00"/>
    <d v="2016-12-02T00:00:00"/>
    <s v="Yes"/>
    <s v="No"/>
    <x v="25"/>
  </r>
  <r>
    <x v="0"/>
    <s v="Email"/>
    <s v="10/15/2015"/>
    <s v="10/15/2015"/>
    <s v="Yes"/>
    <s v="No"/>
    <x v="0"/>
  </r>
  <r>
    <x v="9"/>
    <s v="Web"/>
    <s v="01/27/2016"/>
    <s v="01/30/2016"/>
    <s v="Yes"/>
    <s v="Yes"/>
    <x v="9"/>
  </r>
  <r>
    <x v="9"/>
    <s v="Web"/>
    <s v="06/26/2015"/>
    <s v="06/26/2015"/>
    <s v="Yes"/>
    <s v="No"/>
    <x v="9"/>
  </r>
  <r>
    <x v="7"/>
    <s v="Web"/>
    <s v="08/16/2013"/>
    <s v="08/19/2013"/>
    <s v="Yes"/>
    <s v="No"/>
    <x v="7"/>
  </r>
  <r>
    <x v="40"/>
    <s v="Email"/>
    <s v="09/18/2013"/>
    <s v="09/25/2013"/>
    <s v="Yes"/>
    <s v="No"/>
    <x v="40"/>
  </r>
  <r>
    <x v="14"/>
    <s v="Web"/>
    <d v="2013-01-07T00:00:00"/>
    <d v="2013-03-07T00:00:00"/>
    <s v="Yes"/>
    <s v="Yes"/>
    <x v="14"/>
  </r>
  <r>
    <x v="7"/>
    <s v="Web"/>
    <d v="2015-02-05T00:00:00"/>
    <d v="2015-02-05T00:00:00"/>
    <s v="Yes"/>
    <s v="No"/>
    <x v="7"/>
  </r>
  <r>
    <x v="6"/>
    <s v="Web"/>
    <s v="12/15/2015"/>
    <s v="12/15/2015"/>
    <s v="Yes"/>
    <s v="No"/>
    <x v="6"/>
  </r>
  <r>
    <x v="0"/>
    <s v="Web"/>
    <d v="2013-03-04T00:00:00"/>
    <d v="2013-03-04T00:00:00"/>
    <s v="Yes"/>
    <s v="Yes"/>
    <x v="0"/>
  </r>
  <r>
    <x v="29"/>
    <s v="Email"/>
    <s v="12/17/2013"/>
    <s v="12/20/2013"/>
    <s v="Yes"/>
    <s v="No"/>
    <x v="29"/>
  </r>
  <r>
    <x v="7"/>
    <s v="Phone"/>
    <s v="06/17/2013"/>
    <s v="06/18/2013"/>
    <s v="Yes"/>
    <s v="No"/>
    <x v="7"/>
  </r>
  <r>
    <x v="0"/>
    <s v="Phone"/>
    <d v="2015-08-10T00:00:00"/>
    <d v="2015-08-10T00:00:00"/>
    <s v="Yes"/>
    <s v="No"/>
    <x v="0"/>
  </r>
  <r>
    <x v="4"/>
    <s v="Postal mail"/>
    <d v="2016-07-03T00:00:00"/>
    <d v="2016-09-03T00:00:00"/>
    <s v="Yes"/>
    <s v="Yes"/>
    <x v="4"/>
  </r>
  <r>
    <x v="7"/>
    <s v="Email"/>
    <s v="07/28/2015"/>
    <s v="07/30/2015"/>
    <s v="Yes"/>
    <s v="No"/>
    <x v="7"/>
  </r>
  <r>
    <x v="9"/>
    <s v="Web"/>
    <s v="05/19/2015"/>
    <s v="05/20/2015"/>
    <s v="Yes"/>
    <s v="Yes"/>
    <x v="9"/>
  </r>
  <r>
    <x v="5"/>
    <s v="Web"/>
    <d v="2015-06-03T00:00:00"/>
    <d v="2015-06-03T00:00:00"/>
    <s v="Yes"/>
    <s v="No"/>
    <x v="5"/>
  </r>
  <r>
    <x v="9"/>
    <s v="Web"/>
    <d v="2014-12-02T00:00:00"/>
    <d v="2014-12-02T00:00:00"/>
    <s v="Yes"/>
    <s v="No"/>
    <x v="9"/>
  </r>
  <r>
    <x v="13"/>
    <s v="Phone"/>
    <s v="09/15/2014"/>
    <s v="09/17/2014"/>
    <s v="Yes"/>
    <s v="No"/>
    <x v="13"/>
  </r>
  <r>
    <x v="0"/>
    <s v="Web"/>
    <s v="09/16/2015"/>
    <s v="09/16/2015"/>
    <s v="Yes"/>
    <s v="No"/>
    <x v="0"/>
  </r>
  <r>
    <x v="7"/>
    <s v="Web"/>
    <d v="2016-02-06T00:00:00"/>
    <d v="2016-02-06T00:00:00"/>
    <s v="Yes"/>
    <s v="No"/>
    <x v="7"/>
  </r>
  <r>
    <x v="15"/>
    <s v="Web"/>
    <s v="08/16/2016"/>
    <s v="08/16/2016"/>
    <s v="Yes"/>
    <s v="No"/>
    <x v="15"/>
  </r>
  <r>
    <x v="20"/>
    <s v="Web"/>
    <d v="2014-04-04T00:00:00"/>
    <d v="2014-04-04T00:00:00"/>
    <s v="Yes"/>
    <s v="No"/>
    <x v="20"/>
  </r>
  <r>
    <x v="14"/>
    <s v="Web"/>
    <s v="06/14/2014"/>
    <s v="06/14/2014"/>
    <s v="Yes"/>
    <s v="Yes"/>
    <x v="14"/>
  </r>
  <r>
    <x v="7"/>
    <s v="Phone"/>
    <s v="10/19/2015"/>
    <s v="10/19/2015"/>
    <s v="Yes"/>
    <s v="No"/>
    <x v="7"/>
  </r>
  <r>
    <x v="37"/>
    <s v="Web"/>
    <d v="2015-03-04T00:00:00"/>
    <d v="2015-03-04T00:00:00"/>
    <s v="Yes"/>
    <s v="Yes"/>
    <x v="37"/>
  </r>
  <r>
    <x v="1"/>
    <s v="Web"/>
    <s v="10/15/2015"/>
    <s v="10/15/2015"/>
    <s v="Yes"/>
    <s v="No"/>
    <x v="1"/>
  </r>
  <r>
    <x v="20"/>
    <s v="Postal mail"/>
    <s v="07/19/2016"/>
    <s v="07/20/2016"/>
    <s v="Yes"/>
    <s v="No"/>
    <x v="20"/>
  </r>
  <r>
    <x v="1"/>
    <s v="Email"/>
    <s v="07/23/2015"/>
    <s v="07/29/2015"/>
    <s v="Yes"/>
    <s v="No"/>
    <x v="1"/>
  </r>
  <r>
    <x v="9"/>
    <s v="Web"/>
    <s v="08/28/2014"/>
    <s v="08/28/2014"/>
    <s v="Yes"/>
    <s v="No"/>
    <x v="9"/>
  </r>
  <r>
    <x v="27"/>
    <s v="Web"/>
    <s v="07/13/2016"/>
    <s v="07/13/2016"/>
    <s v="Yes"/>
    <s v="No"/>
    <x v="27"/>
  </r>
  <r>
    <x v="7"/>
    <s v="Web"/>
    <s v="01/28/2016"/>
    <s v="01/28/2016"/>
    <s v="Yes"/>
    <s v="No"/>
    <x v="7"/>
  </r>
  <r>
    <x v="9"/>
    <s v="Email"/>
    <s v="10/17/2014"/>
    <s v="10/23/2014"/>
    <s v="Yes"/>
    <s v="Yes"/>
    <x v="9"/>
  </r>
  <r>
    <x v="36"/>
    <s v="Web"/>
    <s v="08/21/2014"/>
    <d v="2014-11-09T00:00:00"/>
    <s v="Yes"/>
    <s v="No"/>
    <x v="36"/>
  </r>
  <r>
    <x v="38"/>
    <s v="Web"/>
    <s v="03/29/2016"/>
    <s v="03/29/2016"/>
    <s v="Yes"/>
    <s v="No"/>
    <x v="38"/>
  </r>
  <r>
    <x v="22"/>
    <s v="Email"/>
    <s v="07/15/2015"/>
    <s v="07/28/2015"/>
    <s v="Yes"/>
    <s v="No"/>
    <x v="22"/>
  </r>
  <r>
    <x v="13"/>
    <s v="Web"/>
    <s v="04/28/2015"/>
    <s v="04/28/2015"/>
    <s v="Yes"/>
    <s v="No"/>
    <x v="13"/>
  </r>
  <r>
    <x v="7"/>
    <s v="Web"/>
    <s v="11/16/2013"/>
    <s v="11/18/2013"/>
    <s v="Yes"/>
    <s v="No"/>
    <x v="7"/>
  </r>
  <r>
    <x v="7"/>
    <s v="Web"/>
    <s v="06/14/2016"/>
    <s v="06/14/2016"/>
    <s v="Yes"/>
    <s v="No"/>
    <x v="7"/>
  </r>
  <r>
    <x v="24"/>
    <s v="Web"/>
    <d v="2015-11-12T00:00:00"/>
    <d v="2015-11-12T00:00:00"/>
    <s v="Yes"/>
    <s v="No"/>
    <x v="24"/>
  </r>
  <r>
    <x v="7"/>
    <s v="Web"/>
    <s v="09/22/2014"/>
    <s v="09/26/2014"/>
    <s v="Yes"/>
    <s v="No"/>
    <x v="7"/>
  </r>
  <r>
    <x v="4"/>
    <s v="Web"/>
    <s v="09/20/2014"/>
    <s v="09/20/2014"/>
    <s v="Yes"/>
    <s v="No"/>
    <x v="4"/>
  </r>
  <r>
    <x v="1"/>
    <s v="Web"/>
    <s v="01/19/2016"/>
    <s v="01/19/2016"/>
    <s v="Yes"/>
    <s v="No"/>
    <x v="1"/>
  </r>
  <r>
    <x v="8"/>
    <s v="Web"/>
    <s v="05/14/2015"/>
    <s v="05/22/2015"/>
    <s v="Yes"/>
    <s v="No"/>
    <x v="8"/>
  </r>
  <r>
    <x v="13"/>
    <s v="Web"/>
    <s v="06/18/2016"/>
    <s v="06/20/2016"/>
    <s v="Yes"/>
    <s v="No"/>
    <x v="13"/>
  </r>
  <r>
    <x v="13"/>
    <s v="Web"/>
    <s v="06/25/2014"/>
    <s v="06/27/2014"/>
    <s v="Yes"/>
    <s v="No"/>
    <x v="13"/>
  </r>
  <r>
    <x v="26"/>
    <s v="Web"/>
    <s v="04/29/2014"/>
    <s v="04/29/2014"/>
    <s v="Yes"/>
    <s v="No"/>
    <x v="26"/>
  </r>
  <r>
    <x v="14"/>
    <s v="Web"/>
    <s v="07/28/2016"/>
    <s v="07/28/2016"/>
    <s v="Yes"/>
    <s v="No"/>
    <x v="14"/>
  </r>
  <r>
    <x v="9"/>
    <s v="Phone"/>
    <s v="03/17/2016"/>
    <s v="03/17/2016"/>
    <s v="Yes"/>
    <s v="No"/>
    <x v="9"/>
  </r>
  <r>
    <x v="25"/>
    <s v="Web"/>
    <s v="03/16/2016"/>
    <s v="03/16/2016"/>
    <s v="Yes"/>
    <s v="Yes"/>
    <x v="25"/>
  </r>
  <r>
    <x v="9"/>
    <s v="Web"/>
    <d v="2015-07-10T00:00:00"/>
    <d v="2015-08-10T00:00:00"/>
    <s v="Yes"/>
    <s v="Yes"/>
    <x v="9"/>
  </r>
  <r>
    <x v="7"/>
    <s v="Web"/>
    <s v="10/27/2015"/>
    <s v="10/27/2015"/>
    <s v="Yes"/>
    <s v="Yes"/>
    <x v="7"/>
  </r>
  <r>
    <x v="7"/>
    <s v="Web"/>
    <d v="2015-03-04T00:00:00"/>
    <d v="2015-03-04T00:00:00"/>
    <s v="Yes"/>
    <s v="Yes"/>
    <x v="7"/>
  </r>
  <r>
    <x v="19"/>
    <s v="Postal mail"/>
    <d v="2016-09-05T00:00:00"/>
    <d v="2016-12-05T00:00:00"/>
    <s v="Yes"/>
    <s v="No"/>
    <x v="19"/>
  </r>
  <r>
    <x v="7"/>
    <s v="Phone"/>
    <s v="12/17/2014"/>
    <s v="12/17/2014"/>
    <s v="Yes"/>
    <s v="No"/>
    <x v="7"/>
  </r>
  <r>
    <x v="26"/>
    <s v="Phone"/>
    <s v="07/17/2014"/>
    <s v="07/22/2014"/>
    <s v="Yes"/>
    <s v="No"/>
    <x v="26"/>
  </r>
  <r>
    <x v="9"/>
    <s v="Web"/>
    <d v="2016-11-10T00:00:00"/>
    <d v="2016-11-10T00:00:00"/>
    <s v="Yes"/>
    <s v="Yes"/>
    <x v="9"/>
  </r>
  <r>
    <x v="1"/>
    <s v="Web"/>
    <s v="11/20/2015"/>
    <s v="11/20/2015"/>
    <s v="Yes"/>
    <s v="No"/>
    <x v="1"/>
  </r>
  <r>
    <x v="0"/>
    <s v="Web"/>
    <s v="01/15/2015"/>
    <s v="01/15/2015"/>
    <s v="Yes"/>
    <s v="No"/>
    <x v="0"/>
  </r>
  <r>
    <x v="13"/>
    <s v="Web"/>
    <d v="2015-10-11T00:00:00"/>
    <d v="2015-10-11T00:00:00"/>
    <s v="Yes"/>
    <s v="No"/>
    <x v="13"/>
  </r>
  <r>
    <x v="31"/>
    <s v="Postal mail"/>
    <s v="07/14/2014"/>
    <s v="07/17/2014"/>
    <s v="Yes"/>
    <s v="No"/>
    <x v="31"/>
  </r>
  <r>
    <x v="25"/>
    <s v="Phone"/>
    <s v="09/30/2015"/>
    <s v="09/30/2015"/>
    <s v="Yes"/>
    <s v="No"/>
    <x v="25"/>
  </r>
  <r>
    <x v="6"/>
    <s v="Web"/>
    <d v="2014-05-08T00:00:00"/>
    <d v="2014-05-08T00:00:00"/>
    <s v="Yes"/>
    <s v="No"/>
    <x v="6"/>
  </r>
  <r>
    <x v="8"/>
    <s v="Web"/>
    <s v="03/15/2016"/>
    <s v="03/17/2016"/>
    <s v="Yes"/>
    <s v="No"/>
    <x v="8"/>
  </r>
  <r>
    <x v="7"/>
    <s v="Web"/>
    <s v="08/26/2014"/>
    <s v="08/29/2014"/>
    <s v="Yes"/>
    <s v="No"/>
    <x v="7"/>
  </r>
  <r>
    <x v="24"/>
    <s v="Web"/>
    <d v="2016-05-02T00:00:00"/>
    <d v="2016-05-02T00:00:00"/>
    <s v="Yes"/>
    <s v="Yes"/>
    <x v="24"/>
  </r>
  <r>
    <x v="42"/>
    <s v="Web"/>
    <s v="04/23/2015"/>
    <s v="04/23/2015"/>
    <s v="Yes"/>
    <s v="No"/>
    <x v="42"/>
  </r>
  <r>
    <x v="9"/>
    <s v="Email"/>
    <d v="2014-05-03T00:00:00"/>
    <d v="2014-06-03T00:00:00"/>
    <s v="Yes"/>
    <s v="No"/>
    <x v="9"/>
  </r>
  <r>
    <x v="7"/>
    <s v="Web"/>
    <s v="04/13/2015"/>
    <s v="04/14/2015"/>
    <s v="Yes"/>
    <s v="Yes"/>
    <x v="7"/>
  </r>
  <r>
    <x v="0"/>
    <s v="Web"/>
    <d v="2015-07-10T00:00:00"/>
    <d v="2015-07-10T00:00:00"/>
    <s v="Yes"/>
    <s v="No"/>
    <x v="0"/>
  </r>
  <r>
    <x v="45"/>
    <s v="Web"/>
    <s v="08/27/2015"/>
    <s v="08/27/2015"/>
    <s v="Yes"/>
    <s v="No"/>
    <x v="44"/>
  </r>
  <r>
    <x v="15"/>
    <s v="Web"/>
    <d v="2016-04-08T00:00:00"/>
    <d v="2016-04-08T00:00:00"/>
    <s v="Yes"/>
    <s v="Yes"/>
    <x v="15"/>
  </r>
  <r>
    <x v="7"/>
    <s v="Email"/>
    <s v="09/16/2013"/>
    <s v="09/18/2013"/>
    <s v="Yes"/>
    <s v="Yes"/>
    <x v="7"/>
  </r>
  <r>
    <x v="0"/>
    <s v="Email"/>
    <s v="05/16/2016"/>
    <s v="05/19/2016"/>
    <s v="Yes"/>
    <s v="No"/>
    <x v="0"/>
  </r>
  <r>
    <x v="28"/>
    <s v="Web"/>
    <s v="10/29/2014"/>
    <s v="10/29/2014"/>
    <s v="Yes"/>
    <s v="No"/>
    <x v="28"/>
  </r>
  <r>
    <x v="7"/>
    <s v="Email"/>
    <s v="08/20/2013"/>
    <s v="08/22/2013"/>
    <s v="Yes"/>
    <s v="No"/>
    <x v="7"/>
  </r>
  <r>
    <x v="7"/>
    <s v="Web"/>
    <s v="08/19/2015"/>
    <s v="08/19/2015"/>
    <s v="Yes"/>
    <s v="No"/>
    <x v="7"/>
  </r>
  <r>
    <x v="7"/>
    <s v="Email"/>
    <s v="09/27/2013"/>
    <s v="09/30/2013"/>
    <s v="Yes"/>
    <s v="No"/>
    <x v="7"/>
  </r>
  <r>
    <x v="14"/>
    <s v="Web"/>
    <s v="04/18/2013"/>
    <s v="04/19/2013"/>
    <s v="Yes"/>
    <s v="No"/>
    <x v="14"/>
  </r>
  <r>
    <x v="7"/>
    <s v="Phone"/>
    <s v="10/27/2015"/>
    <s v="10/27/2015"/>
    <s v="Yes"/>
    <s v="No"/>
    <x v="7"/>
  </r>
  <r>
    <x v="13"/>
    <s v="Web"/>
    <s v="06/22/2016"/>
    <s v="06/22/2016"/>
    <s v="Yes"/>
    <s v="No"/>
    <x v="13"/>
  </r>
  <r>
    <x v="31"/>
    <s v="Web"/>
    <d v="2014-02-01T00:00:00"/>
    <d v="2014-02-01T00:00:00"/>
    <s v="Yes"/>
    <s v="No"/>
    <x v="31"/>
  </r>
  <r>
    <x v="15"/>
    <s v="Web"/>
    <s v="10/13/2014"/>
    <s v="10/28/2014"/>
    <s v="Yes"/>
    <s v="No"/>
    <x v="15"/>
  </r>
  <r>
    <x v="14"/>
    <s v="Email"/>
    <s v="06/23/2016"/>
    <s v="06/27/2016"/>
    <s v="Yes"/>
    <s v="No"/>
    <x v="14"/>
  </r>
  <r>
    <x v="10"/>
    <s v="Web"/>
    <s v="06/17/2014"/>
    <s v="06/19/2014"/>
    <s v="Yes"/>
    <s v="No"/>
    <x v="10"/>
  </r>
  <r>
    <x v="29"/>
    <s v="Web"/>
    <s v="07/27/2015"/>
    <s v="07/27/2015"/>
    <s v="Yes"/>
    <s v="No"/>
    <x v="29"/>
  </r>
  <r>
    <x v="15"/>
    <s v="Web"/>
    <s v="04/25/2014"/>
    <s v="04/25/2014"/>
    <s v="Yes"/>
    <s v="No"/>
    <x v="15"/>
  </r>
  <r>
    <x v="5"/>
    <s v="Web"/>
    <s v="01/23/2015"/>
    <s v="01/28/2015"/>
    <s v="Yes"/>
    <s v="Yes"/>
    <x v="5"/>
  </r>
  <r>
    <x v="13"/>
    <s v="Web"/>
    <s v="02/23/2016"/>
    <s v="02/23/2016"/>
    <s v="Yes"/>
    <s v="No"/>
    <x v="13"/>
  </r>
  <r>
    <x v="0"/>
    <s v="Web"/>
    <s v="05/16/2014"/>
    <s v="05/16/2014"/>
    <s v="Yes"/>
    <s v="No"/>
    <x v="0"/>
  </r>
  <r>
    <x v="7"/>
    <s v="Web"/>
    <s v="03/29/2016"/>
    <s v="03/31/2016"/>
    <s v="Yes"/>
    <s v="No"/>
    <x v="7"/>
  </r>
  <r>
    <x v="7"/>
    <s v="Web"/>
    <d v="2015-09-11T00:00:00"/>
    <d v="2015-09-11T00:00:00"/>
    <s v="Yes"/>
    <s v="No"/>
    <x v="7"/>
  </r>
  <r>
    <x v="7"/>
    <s v="Web"/>
    <d v="2014-07-10T00:00:00"/>
    <d v="2014-07-10T00:00:00"/>
    <s v="Yes"/>
    <s v="No"/>
    <x v="7"/>
  </r>
  <r>
    <x v="15"/>
    <s v="Phone"/>
    <d v="2014-06-01T00:00:00"/>
    <d v="2014-08-01T00:00:00"/>
    <s v="Yes"/>
    <s v="No"/>
    <x v="15"/>
  </r>
  <r>
    <x v="0"/>
    <s v="Email"/>
    <d v="2015-09-02T00:00:00"/>
    <d v="2015-10-02T00:00:00"/>
    <s v="Yes"/>
    <s v="No"/>
    <x v="0"/>
  </r>
  <r>
    <x v="5"/>
    <s v="Web"/>
    <s v="08/14/2016"/>
    <s v="08/14/2016"/>
    <s v="Yes"/>
    <s v="No"/>
    <x v="5"/>
  </r>
  <r>
    <x v="9"/>
    <s v="Web"/>
    <s v="05/20/2015"/>
    <s v="05/27/2015"/>
    <s v="Yes"/>
    <s v="No"/>
    <x v="9"/>
  </r>
  <r>
    <x v="46"/>
    <s v="Web"/>
    <d v="2014-11-11T00:00:00"/>
    <d v="2014-11-11T00:00:00"/>
    <s v="Yes"/>
    <s v="No"/>
    <x v="45"/>
  </r>
  <r>
    <x v="13"/>
    <s v="Web"/>
    <s v="06/22/2015"/>
    <s v="06/24/2015"/>
    <s v="Yes"/>
    <s v="No"/>
    <x v="13"/>
  </r>
  <r>
    <x v="0"/>
    <s v="Web"/>
    <s v="06/27/2015"/>
    <s v="06/29/2015"/>
    <s v="Yes"/>
    <s v="Yes"/>
    <x v="0"/>
  </r>
  <r>
    <x v="18"/>
    <s v="Phone"/>
    <s v="10/30/2015"/>
    <s v="10/30/2015"/>
    <s v="Yes"/>
    <s v="No"/>
    <x v="18"/>
  </r>
  <r>
    <x v="22"/>
    <s v="Web"/>
    <d v="2015-06-01T00:00:00"/>
    <d v="2015-09-01T00:00:00"/>
    <s v="Yes"/>
    <s v="No"/>
    <x v="22"/>
  </r>
  <r>
    <x v="21"/>
    <s v="Web"/>
    <s v="08/25/2015"/>
    <s v="08/25/2015"/>
    <s v="Yes"/>
    <s v="Yes"/>
    <x v="21"/>
  </r>
  <r>
    <x v="1"/>
    <s v="Web"/>
    <d v="2014-04-11T00:00:00"/>
    <d v="2014-04-11T00:00:00"/>
    <s v="Yes"/>
    <s v="Yes"/>
    <x v="1"/>
  </r>
  <r>
    <x v="7"/>
    <s v="Web"/>
    <s v="09/23/2015"/>
    <s v="09/24/2015"/>
    <s v="Yes"/>
    <s v="No"/>
    <x v="7"/>
  </r>
  <r>
    <x v="15"/>
    <s v="Phone"/>
    <d v="2013-11-03T00:00:00"/>
    <d v="2013-12-03T00:00:00"/>
    <s v="Yes"/>
    <s v="No"/>
    <x v="15"/>
  </r>
  <r>
    <x v="7"/>
    <s v="Web"/>
    <s v="03/27/2015"/>
    <s v="03/27/2015"/>
    <s v="Yes"/>
    <s v="No"/>
    <x v="7"/>
  </r>
  <r>
    <x v="9"/>
    <s v="Email"/>
    <d v="2016-02-05T00:00:00"/>
    <d v="2016-04-05T00:00:00"/>
    <s v="Yes"/>
    <s v="Yes"/>
    <x v="9"/>
  </r>
  <r>
    <x v="0"/>
    <s v="Web"/>
    <d v="2014-10-04T00:00:00"/>
    <d v="2014-10-04T00:00:00"/>
    <s v="Yes"/>
    <s v="No"/>
    <x v="0"/>
  </r>
  <r>
    <x v="7"/>
    <s v="Web"/>
    <s v="04/30/2015"/>
    <s v="04/30/2015"/>
    <s v="Yes"/>
    <s v="No"/>
    <x v="7"/>
  </r>
  <r>
    <x v="27"/>
    <s v="Web"/>
    <s v="02/14/2013"/>
    <s v="02/15/2013"/>
    <s v="Yes"/>
    <s v="No"/>
    <x v="27"/>
  </r>
  <r>
    <x v="35"/>
    <s v="Web"/>
    <d v="2015-03-08T00:00:00"/>
    <d v="2015-03-08T00:00:00"/>
    <s v="Yes"/>
    <s v="Yes"/>
    <x v="35"/>
  </r>
  <r>
    <x v="5"/>
    <s v="Email"/>
    <s v="05/21/2015"/>
    <s v="05/27/2015"/>
    <s v="Yes"/>
    <s v="No"/>
    <x v="5"/>
  </r>
  <r>
    <x v="12"/>
    <s v="Email"/>
    <d v="2015-09-10T00:00:00"/>
    <s v="10/30/2015"/>
    <s v="Yes"/>
    <s v="Yes"/>
    <x v="12"/>
  </r>
  <r>
    <x v="9"/>
    <s v="Web"/>
    <s v="05/16/2016"/>
    <s v="05/16/2016"/>
    <s v="Yes"/>
    <s v="No"/>
    <x v="9"/>
  </r>
  <r>
    <x v="7"/>
    <s v="Web"/>
    <s v="11/25/2013"/>
    <s v="11/25/2013"/>
    <s v="Yes"/>
    <s v="Yes"/>
    <x v="7"/>
  </r>
  <r>
    <x v="18"/>
    <s v="Web"/>
    <s v="09/23/2015"/>
    <s v="09/25/2015"/>
    <s v="Yes"/>
    <s v="No"/>
    <x v="18"/>
  </r>
  <r>
    <x v="18"/>
    <s v="Email"/>
    <d v="2013-08-03T00:00:00"/>
    <d v="2013-11-03T00:00:00"/>
    <s v="Yes"/>
    <s v="No"/>
    <x v="18"/>
  </r>
  <r>
    <x v="20"/>
    <s v="Web"/>
    <d v="2015-12-07T00:00:00"/>
    <d v="2015-12-07T00:00:00"/>
    <s v="Yes"/>
    <s v="No"/>
    <x v="20"/>
  </r>
  <r>
    <x v="2"/>
    <s v="Web"/>
    <d v="2014-08-09T00:00:00"/>
    <d v="2014-11-09T00:00:00"/>
    <s v="Yes"/>
    <s v="No"/>
    <x v="2"/>
  </r>
  <r>
    <x v="4"/>
    <s v="Web"/>
    <d v="2013-07-04T00:00:00"/>
    <d v="2013-08-04T00:00:00"/>
    <s v="Yes"/>
    <s v="No"/>
    <x v="4"/>
  </r>
  <r>
    <x v="38"/>
    <s v="Postal mail"/>
    <s v="08/19/2013"/>
    <s v="08/21/2013"/>
    <s v="Yes"/>
    <s v="No"/>
    <x v="38"/>
  </r>
  <r>
    <x v="18"/>
    <s v="Web"/>
    <s v="04/18/2014"/>
    <s v="04/18/2014"/>
    <s v="Yes"/>
    <s v="Yes"/>
    <x v="18"/>
  </r>
  <r>
    <x v="34"/>
    <s v="Email"/>
    <d v="2013-06-05T00:00:00"/>
    <d v="2013-07-05T00:00:00"/>
    <s v="Yes"/>
    <s v="No"/>
    <x v="34"/>
  </r>
  <r>
    <x v="45"/>
    <s v="Postal mail"/>
    <s v="04/20/2016"/>
    <s v="04/22/2016"/>
    <s v="Yes"/>
    <s v="No"/>
    <x v="44"/>
  </r>
  <r>
    <x v="0"/>
    <s v="Web"/>
    <s v="05/14/2014"/>
    <s v="05/14/2014"/>
    <s v="Yes"/>
    <s v="No"/>
    <x v="0"/>
  </r>
  <r>
    <x v="3"/>
    <s v="Web"/>
    <s v="02/13/2016"/>
    <s v="02/17/2016"/>
    <s v="Yes"/>
    <s v="No"/>
    <x v="3"/>
  </r>
  <r>
    <x v="12"/>
    <s v="Email"/>
    <s v="10/24/2014"/>
    <s v="10/27/2014"/>
    <s v="Yes"/>
    <s v="No"/>
    <x v="12"/>
  </r>
  <r>
    <x v="7"/>
    <s v="Web"/>
    <d v="2015-06-08T00:00:00"/>
    <s v="08/14/2015"/>
    <s v="Yes"/>
    <s v="No"/>
    <x v="7"/>
  </r>
  <r>
    <x v="12"/>
    <s v="Web"/>
    <s v="07/23/2013"/>
    <s v="07/23/2013"/>
    <s v="Yes"/>
    <s v="Yes"/>
    <x v="12"/>
  </r>
  <r>
    <x v="15"/>
    <s v="Web"/>
    <s v="12/15/2014"/>
    <s v="12/15/2014"/>
    <s v="Yes"/>
    <s v="Yes"/>
    <x v="15"/>
  </r>
  <r>
    <x v="12"/>
    <s v="Web"/>
    <d v="2013-04-04T00:00:00"/>
    <d v="2013-04-04T00:00:00"/>
    <s v="Yes"/>
    <s v="Yes"/>
    <x v="12"/>
  </r>
  <r>
    <x v="13"/>
    <s v="Web"/>
    <s v="04/22/2015"/>
    <s v="04/27/2015"/>
    <s v="Yes"/>
    <s v="Yes"/>
    <x v="13"/>
  </r>
  <r>
    <x v="14"/>
    <s v="Web"/>
    <s v="03/23/2016"/>
    <s v="03/28/2016"/>
    <s v="Yes"/>
    <s v="No"/>
    <x v="14"/>
  </r>
  <r>
    <x v="27"/>
    <s v="Web"/>
    <s v="08/26/2015"/>
    <s v="08/26/2015"/>
    <s v="Yes"/>
    <s v="Yes"/>
    <x v="27"/>
  </r>
  <r>
    <x v="27"/>
    <s v="Web"/>
    <s v="04/27/2014"/>
    <s v="04/29/2014"/>
    <s v="Yes"/>
    <s v="Yes"/>
    <x v="27"/>
  </r>
  <r>
    <x v="8"/>
    <s v="Web"/>
    <s v="09/22/2015"/>
    <s v="09/25/2015"/>
    <s v="Yes"/>
    <s v="No"/>
    <x v="8"/>
  </r>
  <r>
    <x v="14"/>
    <s v="Web"/>
    <s v="02/14/2014"/>
    <s v="02/15/2014"/>
    <s v="Yes"/>
    <s v="No"/>
    <x v="14"/>
  </r>
  <r>
    <x v="7"/>
    <s v="Web"/>
    <d v="2015-04-03T00:00:00"/>
    <d v="2015-04-03T00:00:00"/>
    <s v="Yes"/>
    <s v="No"/>
    <x v="7"/>
  </r>
  <r>
    <x v="13"/>
    <s v="Web"/>
    <d v="2016-09-08T00:00:00"/>
    <d v="2016-12-08T00:00:00"/>
    <s v="Yes"/>
    <s v="No"/>
    <x v="13"/>
  </r>
  <r>
    <x v="7"/>
    <s v="Web"/>
    <s v="11/29/2015"/>
    <s v="11/29/2015"/>
    <s v="Yes"/>
    <s v="No"/>
    <x v="7"/>
  </r>
  <r>
    <x v="0"/>
    <s v="Web"/>
    <s v="05/18/2016"/>
    <s v="05/23/2016"/>
    <s v="Yes"/>
    <s v="Yes"/>
    <x v="0"/>
  </r>
  <r>
    <x v="7"/>
    <s v="Phone"/>
    <d v="2016-04-04T00:00:00"/>
    <d v="2016-04-04T00:00:00"/>
    <s v="Yes"/>
    <s v="No"/>
    <x v="7"/>
  </r>
  <r>
    <x v="0"/>
    <s v="Web"/>
    <d v="2015-01-04T00:00:00"/>
    <d v="2015-01-04T00:00:00"/>
    <s v="Yes"/>
    <s v="No"/>
    <x v="0"/>
  </r>
  <r>
    <x v="5"/>
    <s v="Web"/>
    <d v="2014-01-04T00:00:00"/>
    <s v="03/31/2014"/>
    <s v="Yes"/>
    <s v="No"/>
    <x v="5"/>
  </r>
  <r>
    <x v="7"/>
    <s v="Email"/>
    <s v="07/21/2015"/>
    <s v="07/21/2015"/>
    <s v="Yes"/>
    <s v="No"/>
    <x v="7"/>
  </r>
  <r>
    <x v="8"/>
    <s v="Web"/>
    <d v="2015-11-06T00:00:00"/>
    <d v="2015-11-06T00:00:00"/>
    <s v="Yes"/>
    <s v="Yes"/>
    <x v="8"/>
  </r>
  <r>
    <x v="10"/>
    <s v="Email"/>
    <s v="04/19/2013"/>
    <s v="04/22/2013"/>
    <s v="Yes"/>
    <s v="No"/>
    <x v="10"/>
  </r>
  <r>
    <x v="9"/>
    <s v="Web"/>
    <s v="05/19/2015"/>
    <s v="05/19/2015"/>
    <s v="Yes"/>
    <s v="No"/>
    <x v="9"/>
  </r>
  <r>
    <x v="7"/>
    <s v="Email"/>
    <s v="06/16/2014"/>
    <s v="06/16/2014"/>
    <s v="Yes"/>
    <s v="Yes"/>
    <x v="7"/>
  </r>
  <r>
    <x v="12"/>
    <s v="Web"/>
    <d v="2014-11-06T00:00:00"/>
    <d v="2014-11-06T00:00:00"/>
    <s v="Yes"/>
    <s v="No"/>
    <x v="12"/>
  </r>
  <r>
    <x v="1"/>
    <s v="Web"/>
    <s v="01/24/2014"/>
    <s v="01/25/2014"/>
    <s v="Yes"/>
    <s v="No"/>
    <x v="1"/>
  </r>
  <r>
    <x v="7"/>
    <s v="Postal mail"/>
    <s v="08/17/2015"/>
    <s v="08/26/2015"/>
    <s v="Yes"/>
    <s v="No"/>
    <x v="7"/>
  </r>
  <r>
    <x v="13"/>
    <s v="Web"/>
    <s v="08/24/2014"/>
    <s v="08/27/2014"/>
    <s v="Yes"/>
    <s v="Yes"/>
    <x v="13"/>
  </r>
  <r>
    <x v="32"/>
    <s v="Web"/>
    <s v="05/13/2015"/>
    <s v="05/13/2015"/>
    <s v="Yes"/>
    <s v="No"/>
    <x v="32"/>
  </r>
  <r>
    <x v="18"/>
    <s v="Web"/>
    <s v="01/25/2013"/>
    <s v="01/28/2013"/>
    <s v="Yes"/>
    <s v="No"/>
    <x v="18"/>
  </r>
  <r>
    <x v="42"/>
    <s v="Web"/>
    <d v="2015-10-11T00:00:00"/>
    <d v="2015-10-11T00:00:00"/>
    <s v="Yes"/>
    <s v="No"/>
    <x v="42"/>
  </r>
  <r>
    <x v="38"/>
    <s v="Web"/>
    <s v="07/31/2015"/>
    <d v="2015-10-08T00:00:00"/>
    <s v="Yes"/>
    <s v="No"/>
    <x v="38"/>
  </r>
  <r>
    <x v="41"/>
    <s v="Web"/>
    <s v="07/29/2015"/>
    <s v="07/29/2015"/>
    <s v="Yes"/>
    <s v="Yes"/>
    <x v="41"/>
  </r>
  <r>
    <x v="14"/>
    <s v="Web"/>
    <s v="07/29/2015"/>
    <s v="08/26/2015"/>
    <s v="Yes"/>
    <s v="Yes"/>
    <x v="14"/>
  </r>
  <r>
    <x v="9"/>
    <s v="Web"/>
    <d v="2014-09-06T00:00:00"/>
    <d v="2014-09-06T00:00:00"/>
    <s v="Yes"/>
    <s v="No"/>
    <x v="9"/>
  </r>
  <r>
    <x v="5"/>
    <s v="Web"/>
    <s v="09/22/2014"/>
    <s v="09/22/2014"/>
    <s v="Yes"/>
    <s v="Yes"/>
    <x v="5"/>
  </r>
  <r>
    <x v="33"/>
    <s v="Web"/>
    <s v="01/14/2014"/>
    <s v="01/16/2014"/>
    <s v="Yes"/>
    <s v="No"/>
    <x v="33"/>
  </r>
  <r>
    <x v="9"/>
    <s v="Phone"/>
    <s v="07/29/2016"/>
    <s v="07/29/2016"/>
    <s v="Yes"/>
    <s v="No"/>
    <x v="9"/>
  </r>
  <r>
    <x v="14"/>
    <s v="Web"/>
    <d v="2016-10-02T00:00:00"/>
    <d v="2016-12-02T00:00:00"/>
    <s v="Yes"/>
    <s v="No"/>
    <x v="14"/>
  </r>
  <r>
    <x v="13"/>
    <s v="Web"/>
    <d v="2016-06-09T00:00:00"/>
    <d v="2016-06-09T00:00:00"/>
    <s v="Yes"/>
    <s v="No"/>
    <x v="13"/>
  </r>
  <r>
    <x v="10"/>
    <s v="Web"/>
    <d v="2015-12-03T00:00:00"/>
    <d v="2015-12-03T00:00:00"/>
    <s v="Yes"/>
    <s v="No"/>
    <x v="10"/>
  </r>
  <r>
    <x v="7"/>
    <s v="Email"/>
    <d v="2013-04-01T00:00:00"/>
    <d v="2013-07-01T00:00:00"/>
    <s v="Yes"/>
    <s v="No"/>
    <x v="7"/>
  </r>
  <r>
    <x v="7"/>
    <s v="Web"/>
    <s v="10/13/2016"/>
    <s v="10/13/2016"/>
    <s v="Yes"/>
    <s v="Yes"/>
    <x v="7"/>
  </r>
  <r>
    <x v="0"/>
    <s v="Web"/>
    <d v="2015-04-07T00:00:00"/>
    <d v="2015-04-07T00:00:00"/>
    <s v="Yes"/>
    <s v="No"/>
    <x v="0"/>
  </r>
  <r>
    <x v="27"/>
    <s v="Email"/>
    <s v="11/29/2013"/>
    <s v="11/29/2013"/>
    <s v="Yes"/>
    <s v="No"/>
    <x v="27"/>
  </r>
  <r>
    <x v="9"/>
    <s v="Web"/>
    <s v="11/25/2013"/>
    <s v="11/27/2013"/>
    <s v="Yes"/>
    <s v="No"/>
    <x v="9"/>
  </r>
  <r>
    <x v="7"/>
    <s v="Email"/>
    <s v="10/24/2013"/>
    <s v="10/25/2013"/>
    <s v="Yes"/>
    <s v="No"/>
    <x v="7"/>
  </r>
  <r>
    <x v="4"/>
    <s v="Web"/>
    <s v="10/27/2014"/>
    <s v="10/31/2014"/>
    <s v="Yes"/>
    <s v="No"/>
    <x v="4"/>
  </r>
  <r>
    <x v="45"/>
    <s v="Email"/>
    <d v="2016-08-07T00:00:00"/>
    <d v="2016-11-07T00:00:00"/>
    <s v="Yes"/>
    <s v="No"/>
    <x v="44"/>
  </r>
  <r>
    <x v="9"/>
    <s v="Web"/>
    <s v="07/22/2016"/>
    <s v="07/22/2016"/>
    <s v="Yes"/>
    <s v="Yes"/>
    <x v="9"/>
  </r>
  <r>
    <x v="7"/>
    <s v="Web"/>
    <s v="06/15/2016"/>
    <d v="2016-08-07T00:00:00"/>
    <s v="Yes"/>
    <s v="No"/>
    <x v="7"/>
  </r>
  <r>
    <x v="5"/>
    <s v="Web"/>
    <s v="10/14/2015"/>
    <s v="10/14/2015"/>
    <s v="Yes"/>
    <s v="No"/>
    <x v="5"/>
  </r>
  <r>
    <x v="41"/>
    <s v="Web"/>
    <s v="06/22/2016"/>
    <s v="06/22/2016"/>
    <s v="Yes"/>
    <s v="No"/>
    <x v="41"/>
  </r>
  <r>
    <x v="0"/>
    <s v="Web"/>
    <s v="07/20/2013"/>
    <s v="07/20/2013"/>
    <s v="Yes"/>
    <s v="No"/>
    <x v="0"/>
  </r>
  <r>
    <x v="27"/>
    <s v="Web"/>
    <s v="01/14/2015"/>
    <s v="01/14/2015"/>
    <s v="Yes"/>
    <s v="Yes"/>
    <x v="27"/>
  </r>
  <r>
    <x v="31"/>
    <s v="Web"/>
    <d v="2014-09-12T00:00:00"/>
    <d v="2014-09-12T00:00:00"/>
    <s v="Yes"/>
    <s v="No"/>
    <x v="31"/>
  </r>
  <r>
    <x v="18"/>
    <s v="Postal mail"/>
    <s v="06/22/2016"/>
    <s v="06/23/2016"/>
    <s v="Yes"/>
    <s v="Yes"/>
    <x v="18"/>
  </r>
  <r>
    <x v="7"/>
    <s v="Phone"/>
    <d v="2015-10-11T00:00:00"/>
    <s v="11/13/2015"/>
    <s v="Yes"/>
    <s v="No"/>
    <x v="7"/>
  </r>
  <r>
    <x v="7"/>
    <s v="Web"/>
    <d v="2014-01-02T00:00:00"/>
    <d v="2014-01-02T00:00:00"/>
    <s v="Yes"/>
    <s v="No"/>
    <x v="7"/>
  </r>
  <r>
    <x v="10"/>
    <s v="Postal mail"/>
    <s v="04/24/2013"/>
    <s v="04/25/2013"/>
    <s v="Yes"/>
    <s v="No"/>
    <x v="10"/>
  </r>
  <r>
    <x v="3"/>
    <s v="Email"/>
    <s v="07/13/2016"/>
    <s v="07/14/2016"/>
    <s v="Yes"/>
    <s v="No"/>
    <x v="3"/>
  </r>
  <r>
    <x v="9"/>
    <s v="Web"/>
    <d v="2016-04-08T00:00:00"/>
    <d v="2016-04-08T00:00:00"/>
    <s v="Yes"/>
    <s v="No"/>
    <x v="9"/>
  </r>
  <r>
    <x v="7"/>
    <s v="Web"/>
    <s v="05/21/2015"/>
    <s v="05/21/2015"/>
    <s v="Yes"/>
    <s v="No"/>
    <x v="7"/>
  </r>
  <r>
    <x v="7"/>
    <s v="Web"/>
    <d v="2015-11-09T00:00:00"/>
    <d v="2015-11-09T00:00:00"/>
    <s v="Yes"/>
    <s v="No"/>
    <x v="7"/>
  </r>
  <r>
    <x v="14"/>
    <s v="Web"/>
    <d v="2015-04-02T00:00:00"/>
    <d v="2015-04-02T00:00:00"/>
    <s v="Yes"/>
    <s v="No"/>
    <x v="14"/>
  </r>
  <r>
    <x v="18"/>
    <s v="Web"/>
    <s v="06/24/2014"/>
    <s v="06/24/2014"/>
    <s v="Yes"/>
    <s v="No"/>
    <x v="18"/>
  </r>
  <r>
    <x v="7"/>
    <s v="Web"/>
    <s v="01/17/2014"/>
    <s v="01/17/2014"/>
    <s v="Yes"/>
    <s v="No"/>
    <x v="7"/>
  </r>
  <r>
    <x v="7"/>
    <s v="Email"/>
    <s v="12/15/2014"/>
    <s v="12/17/2014"/>
    <s v="Yes"/>
    <s v="No"/>
    <x v="7"/>
  </r>
  <r>
    <x v="7"/>
    <s v="Web"/>
    <d v="2015-10-12T00:00:00"/>
    <s v="12/14/2015"/>
    <s v="Yes"/>
    <s v="No"/>
    <x v="7"/>
  </r>
  <r>
    <x v="10"/>
    <s v="Web"/>
    <s v="05/26/2015"/>
    <s v="05/26/2015"/>
    <s v="Yes"/>
    <s v="No"/>
    <x v="10"/>
  </r>
  <r>
    <x v="12"/>
    <s v="Web"/>
    <s v="09/15/2015"/>
    <s v="09/16/2015"/>
    <s v="Yes"/>
    <s v="No"/>
    <x v="12"/>
  </r>
  <r>
    <x v="17"/>
    <s v="Email"/>
    <s v="07/17/2014"/>
    <s v="07/22/2014"/>
    <s v="Yes"/>
    <s v="No"/>
    <x v="17"/>
  </r>
  <r>
    <x v="13"/>
    <s v="Web"/>
    <d v="2015-12-06T00:00:00"/>
    <d v="2015-12-06T00:00:00"/>
    <s v="Yes"/>
    <s v="No"/>
    <x v="13"/>
  </r>
  <r>
    <x v="13"/>
    <s v="Web"/>
    <s v="07/28/2016"/>
    <s v="07/28/2016"/>
    <s v="Yes"/>
    <s v="No"/>
    <x v="13"/>
  </r>
  <r>
    <x v="14"/>
    <s v="Web"/>
    <s v="01/23/2015"/>
    <s v="01/23/2015"/>
    <s v="Yes"/>
    <s v="No"/>
    <x v="14"/>
  </r>
  <r>
    <x v="7"/>
    <s v="Email"/>
    <s v="10/21/2014"/>
    <s v="10/26/2014"/>
    <s v="Yes"/>
    <s v="Yes"/>
    <x v="7"/>
  </r>
  <r>
    <x v="15"/>
    <s v="Web"/>
    <d v="2014-06-02T00:00:00"/>
    <d v="2014-06-02T00:00:00"/>
    <s v="Yes"/>
    <s v="No"/>
    <x v="15"/>
  </r>
  <r>
    <x v="1"/>
    <s v="Postal mail"/>
    <d v="2014-10-10T00:00:00"/>
    <s v="10/14/2014"/>
    <s v="Yes"/>
    <s v="No"/>
    <x v="1"/>
  </r>
  <r>
    <x v="0"/>
    <s v="Web"/>
    <s v="09/19/2014"/>
    <s v="09/25/2014"/>
    <s v="Yes"/>
    <s v="Yes"/>
    <x v="0"/>
  </r>
  <r>
    <x v="44"/>
    <s v="Postal mail"/>
    <s v="01/22/2014"/>
    <s v="01/30/2014"/>
    <s v="Yes"/>
    <s v="No"/>
    <x v="43"/>
  </r>
  <r>
    <x v="20"/>
    <s v="Web"/>
    <d v="2014-03-04T00:00:00"/>
    <d v="2014-03-04T00:00:00"/>
    <s v="Yes"/>
    <s v="No"/>
    <x v="20"/>
  </r>
  <r>
    <x v="7"/>
    <s v="Web"/>
    <s v="08/17/2015"/>
    <s v="08/17/2015"/>
    <s v="Yes"/>
    <s v="No"/>
    <x v="7"/>
  </r>
  <r>
    <x v="4"/>
    <s v="Web"/>
    <d v="2016-03-01T00:00:00"/>
    <d v="2016-03-01T00:00:00"/>
    <s v="Yes"/>
    <s v="No"/>
    <x v="4"/>
  </r>
  <r>
    <x v="9"/>
    <s v="Web"/>
    <s v="08/26/2013"/>
    <s v="08/27/2013"/>
    <s v="Yes"/>
    <s v="No"/>
    <x v="9"/>
  </r>
  <r>
    <x v="16"/>
    <s v="Web"/>
    <s v="09/18/2015"/>
    <s v="09/18/2015"/>
    <s v="Yes"/>
    <s v="No"/>
    <x v="16"/>
  </r>
  <r>
    <x v="9"/>
    <s v="Web"/>
    <s v="05/22/2015"/>
    <s v="05/28/2015"/>
    <s v="Yes"/>
    <s v="No"/>
    <x v="9"/>
  </r>
  <r>
    <x v="7"/>
    <s v="Web"/>
    <s v="06/21/2016"/>
    <s v="06/23/2016"/>
    <s v="Yes"/>
    <s v="Yes"/>
    <x v="7"/>
  </r>
  <r>
    <x v="5"/>
    <s v="Web"/>
    <s v="05/16/2016"/>
    <s v="05/16/2016"/>
    <s v="Yes"/>
    <s v="Yes"/>
    <x v="5"/>
  </r>
  <r>
    <x v="24"/>
    <s v="Web"/>
    <s v="02/21/2014"/>
    <s v="02/21/2014"/>
    <s v="Yes"/>
    <s v="No"/>
    <x v="24"/>
  </r>
  <r>
    <x v="0"/>
    <s v="Web"/>
    <s v="02/23/2015"/>
    <s v="02/27/2015"/>
    <s v="Yes"/>
    <s v="No"/>
    <x v="0"/>
  </r>
  <r>
    <x v="1"/>
    <s v="Web"/>
    <s v="03/13/2014"/>
    <s v="03/13/2014"/>
    <s v="Yes"/>
    <s v="No"/>
    <x v="1"/>
  </r>
  <r>
    <x v="7"/>
    <s v="Web"/>
    <s v="01/23/2016"/>
    <s v="01/23/2016"/>
    <s v="Yes"/>
    <s v="No"/>
    <x v="7"/>
  </r>
  <r>
    <x v="10"/>
    <s v="Web"/>
    <d v="2014-10-07T00:00:00"/>
    <d v="2014-10-07T00:00:00"/>
    <s v="Yes"/>
    <s v="No"/>
    <x v="10"/>
  </r>
  <r>
    <x v="1"/>
    <s v="Email"/>
    <s v="03/15/2013"/>
    <s v="03/18/2013"/>
    <s v="Yes"/>
    <s v="Yes"/>
    <x v="1"/>
  </r>
  <r>
    <x v="7"/>
    <s v="Web"/>
    <d v="2013-06-02T00:00:00"/>
    <d v="2013-07-02T00:00:00"/>
    <s v="Yes"/>
    <s v="No"/>
    <x v="7"/>
  </r>
  <r>
    <x v="5"/>
    <s v="Email"/>
    <s v="05/21/2014"/>
    <s v="05/23/2014"/>
    <s v="Yes"/>
    <s v="No"/>
    <x v="5"/>
  </r>
  <r>
    <x v="0"/>
    <s v="Web"/>
    <s v="03/23/2015"/>
    <s v="03/23/2015"/>
    <s v="Yes"/>
    <s v="Yes"/>
    <x v="0"/>
  </r>
  <r>
    <x v="13"/>
    <s v="Web"/>
    <s v="04/25/2015"/>
    <s v="04/25/2015"/>
    <s v="Yes"/>
    <s v="No"/>
    <x v="13"/>
  </r>
  <r>
    <x v="12"/>
    <s v="Web"/>
    <s v="10/15/2013"/>
    <s v="10/16/2013"/>
    <s v="Yes"/>
    <s v="No"/>
    <x v="12"/>
  </r>
  <r>
    <x v="9"/>
    <s v="Web"/>
    <d v="2015-05-05T00:00:00"/>
    <d v="2015-05-05T00:00:00"/>
    <s v="Yes"/>
    <s v="No"/>
    <x v="9"/>
  </r>
  <r>
    <x v="7"/>
    <s v="Web"/>
    <s v="03/29/2013"/>
    <s v="03/29/2013"/>
    <s v="Yes"/>
    <s v="No"/>
    <x v="7"/>
  </r>
  <r>
    <x v="7"/>
    <s v="Web"/>
    <d v="2015-12-06T00:00:00"/>
    <d v="2015-12-06T00:00:00"/>
    <s v="Yes"/>
    <s v="No"/>
    <x v="7"/>
  </r>
  <r>
    <x v="27"/>
    <s v="Web"/>
    <s v="11/20/2015"/>
    <s v="11/25/2015"/>
    <s v="Yes"/>
    <s v="No"/>
    <x v="27"/>
  </r>
  <r>
    <x v="3"/>
    <s v="Web"/>
    <s v="12/29/2015"/>
    <s v="12/29/2015"/>
    <s v="Yes"/>
    <s v="No"/>
    <x v="3"/>
  </r>
  <r>
    <x v="7"/>
    <s v="Web"/>
    <s v="03/21/2013"/>
    <s v="03/21/2013"/>
    <s v="Yes"/>
    <s v="No"/>
    <x v="7"/>
  </r>
  <r>
    <x v="7"/>
    <s v="Web"/>
    <s v="03/13/2014"/>
    <s v="03/18/2014"/>
    <s v="Yes"/>
    <s v="Yes"/>
    <x v="7"/>
  </r>
  <r>
    <x v="8"/>
    <s v="Email"/>
    <s v="03/21/2013"/>
    <s v="03/26/2013"/>
    <s v="Yes"/>
    <s v="No"/>
    <x v="8"/>
  </r>
  <r>
    <x v="1"/>
    <s v="Web"/>
    <d v="2013-09-04T00:00:00"/>
    <d v="2013-10-04T00:00:00"/>
    <s v="Yes"/>
    <s v="Yes"/>
    <x v="1"/>
  </r>
  <r>
    <x v="1"/>
    <s v="Web"/>
    <s v="07/25/2016"/>
    <s v="07/25/2016"/>
    <s v="Yes"/>
    <s v="No"/>
    <x v="1"/>
  </r>
  <r>
    <x v="7"/>
    <s v="Email"/>
    <s v="10/31/2013"/>
    <s v="11/21/2013"/>
    <s v="Yes"/>
    <s v="Yes"/>
    <x v="7"/>
  </r>
  <r>
    <x v="0"/>
    <s v="Email"/>
    <d v="2014-08-09T00:00:00"/>
    <d v="2014-11-09T00:00:00"/>
    <s v="Yes"/>
    <s v="No"/>
    <x v="0"/>
  </r>
  <r>
    <x v="9"/>
    <s v="Web"/>
    <s v="07/15/2016"/>
    <s v="07/15/2016"/>
    <s v="Yes"/>
    <s v="Yes"/>
    <x v="9"/>
  </r>
  <r>
    <x v="26"/>
    <s v="Web"/>
    <s v="05/25/2016"/>
    <s v="05/25/2016"/>
    <s v="Yes"/>
    <s v="No"/>
    <x v="26"/>
  </r>
  <r>
    <x v="9"/>
    <s v="Email"/>
    <s v="12/23/2014"/>
    <s v="12/29/2014"/>
    <s v="Yes"/>
    <s v="Yes"/>
    <x v="9"/>
  </r>
  <r>
    <x v="47"/>
    <s v="Web"/>
    <s v="02/21/2015"/>
    <s v="02/27/2015"/>
    <s v="Yes"/>
    <s v="Yes"/>
    <x v="46"/>
  </r>
  <r>
    <x v="0"/>
    <s v="Web"/>
    <s v="02/13/2013"/>
    <s v="02/13/2013"/>
    <s v="Yes"/>
    <s v="No"/>
    <x v="0"/>
  </r>
  <r>
    <x v="0"/>
    <s v="Web"/>
    <d v="2016-11-05T00:00:00"/>
    <d v="2016-11-05T00:00:00"/>
    <s v="No"/>
    <s v="No"/>
    <x v="0"/>
  </r>
  <r>
    <x v="31"/>
    <s v="Web"/>
    <d v="2013-11-10T00:00:00"/>
    <d v="2013-11-10T00:00:00"/>
    <s v="Yes"/>
    <s v="Yes"/>
    <x v="31"/>
  </r>
  <r>
    <x v="13"/>
    <s v="Web"/>
    <d v="2015-04-12T00:00:00"/>
    <d v="2015-04-12T00:00:00"/>
    <s v="Yes"/>
    <s v="No"/>
    <x v="13"/>
  </r>
  <r>
    <x v="35"/>
    <s v="Web"/>
    <s v="12/23/2015"/>
    <s v="12/23/2015"/>
    <s v="Yes"/>
    <s v="No"/>
    <x v="35"/>
  </r>
  <r>
    <x v="31"/>
    <s v="Web"/>
    <s v="11/26/2014"/>
    <s v="11/26/2014"/>
    <s v="Yes"/>
    <s v="No"/>
    <x v="31"/>
  </r>
  <r>
    <x v="9"/>
    <s v="Web"/>
    <d v="2016-12-02T00:00:00"/>
    <d v="2016-12-02T00:00:00"/>
    <s v="Yes"/>
    <s v="No"/>
    <x v="9"/>
  </r>
  <r>
    <x v="38"/>
    <s v="Web"/>
    <s v="01/14/2014"/>
    <s v="01/17/2014"/>
    <s v="Yes"/>
    <s v="No"/>
    <x v="38"/>
  </r>
  <r>
    <x v="54"/>
    <s v="Phone"/>
    <d v="2014-04-11T00:00:00"/>
    <d v="2014-07-11T00:00:00"/>
    <s v="Yes"/>
    <s v="No"/>
    <x v="34"/>
  </r>
  <r>
    <x v="14"/>
    <s v="Web"/>
    <s v="10/13/2015"/>
    <s v="10/13/2015"/>
    <s v="Yes"/>
    <s v="No"/>
    <x v="14"/>
  </r>
  <r>
    <x v="10"/>
    <s v="Web"/>
    <s v="06/14/2015"/>
    <s v="06/14/2015"/>
    <s v="Yes"/>
    <s v="No"/>
    <x v="10"/>
  </r>
  <r>
    <x v="24"/>
    <s v="Web"/>
    <s v="02/23/2016"/>
    <s v="02/23/2016"/>
    <s v="Yes"/>
    <s v="No"/>
    <x v="24"/>
  </r>
  <r>
    <x v="14"/>
    <s v="Web"/>
    <d v="2016-08-07T00:00:00"/>
    <d v="2016-11-07T00:00:00"/>
    <s v="Yes"/>
    <s v="Yes"/>
    <x v="14"/>
  </r>
  <r>
    <x v="10"/>
    <s v="Phone"/>
    <d v="2014-08-01T00:00:00"/>
    <d v="2014-09-01T00:00:00"/>
    <s v="Yes"/>
    <s v="No"/>
    <x v="10"/>
  </r>
  <r>
    <x v="7"/>
    <s v="Web"/>
    <d v="2016-12-01T00:00:00"/>
    <d v="2016-12-01T00:00:00"/>
    <s v="Yes"/>
    <s v="No"/>
    <x v="7"/>
  </r>
  <r>
    <x v="18"/>
    <s v="Email"/>
    <s v="06/28/2016"/>
    <d v="2016-08-08T00:00:00"/>
    <s v="No"/>
    <s v="No"/>
    <x v="18"/>
  </r>
  <r>
    <x v="2"/>
    <s v="Web"/>
    <d v="2015-02-06T00:00:00"/>
    <d v="2015-02-06T00:00:00"/>
    <s v="Yes"/>
    <s v="Yes"/>
    <x v="2"/>
  </r>
  <r>
    <x v="7"/>
    <s v="Web"/>
    <s v="02/19/2014"/>
    <s v="02/19/2014"/>
    <s v="Yes"/>
    <s v="No"/>
    <x v="7"/>
  </r>
  <r>
    <x v="10"/>
    <s v="Web"/>
    <s v="02/15/2016"/>
    <s v="02/18/2016"/>
    <s v="Yes"/>
    <s v="No"/>
    <x v="10"/>
  </r>
  <r>
    <x v="39"/>
    <s v="Postal mail"/>
    <d v="2016-08-09T00:00:00"/>
    <s v="09/13/2016"/>
    <s v="Yes"/>
    <s v="Yes"/>
    <x v="39"/>
  </r>
  <r>
    <x v="40"/>
    <s v="Web"/>
    <d v="2016-11-01T00:00:00"/>
    <d v="2016-11-01T00:00:00"/>
    <s v="Yes"/>
    <s v="Yes"/>
    <x v="40"/>
  </r>
  <r>
    <x v="27"/>
    <s v="Web"/>
    <d v="2014-01-03T00:00:00"/>
    <d v="2014-01-03T00:00:00"/>
    <s v="Yes"/>
    <s v="Yes"/>
    <x v="27"/>
  </r>
  <r>
    <x v="4"/>
    <s v="Web"/>
    <s v="04/25/2016"/>
    <s v="04/27/2016"/>
    <s v="Yes"/>
    <s v="Yes"/>
    <x v="4"/>
  </r>
  <r>
    <x v="26"/>
    <s v="Web"/>
    <s v="09/13/2016"/>
    <s v="09/15/2016"/>
    <s v="Yes"/>
    <s v="Yes"/>
    <x v="26"/>
  </r>
  <r>
    <x v="33"/>
    <s v="Web"/>
    <d v="2015-11-03T00:00:00"/>
    <d v="2015-11-03T00:00:00"/>
    <s v="Yes"/>
    <s v="No"/>
    <x v="33"/>
  </r>
  <r>
    <x v="35"/>
    <s v="Web"/>
    <s v="01/31/2014"/>
    <s v="01/31/2014"/>
    <s v="Yes"/>
    <s v="No"/>
    <x v="35"/>
  </r>
  <r>
    <x v="2"/>
    <s v="Email"/>
    <s v="07/30/2013"/>
    <s v="07/31/2013"/>
    <s v="Yes"/>
    <s v="No"/>
    <x v="2"/>
  </r>
  <r>
    <x v="26"/>
    <s v="Postal mail"/>
    <s v="04/22/2014"/>
    <s v="04/25/2014"/>
    <s v="Yes"/>
    <s v="No"/>
    <x v="26"/>
  </r>
  <r>
    <x v="38"/>
    <s v="Postal mail"/>
    <s v="11/20/2013"/>
    <s v="11/21/2013"/>
    <s v="Yes"/>
    <s v="No"/>
    <x v="38"/>
  </r>
  <r>
    <x v="1"/>
    <s v="Phone"/>
    <s v="06/18/2015"/>
    <s v="06/22/2015"/>
    <s v="Yes"/>
    <s v="No"/>
    <x v="1"/>
  </r>
  <r>
    <x v="0"/>
    <s v="Phone"/>
    <s v="03/18/2014"/>
    <s v="03/21/2014"/>
    <s v="Yes"/>
    <s v="No"/>
    <x v="0"/>
  </r>
  <r>
    <x v="2"/>
    <s v="Web"/>
    <s v="09/26/2014"/>
    <s v="09/26/2014"/>
    <s v="Yes"/>
    <s v="No"/>
    <x v="2"/>
  </r>
  <r>
    <x v="7"/>
    <s v="Web"/>
    <d v="2015-03-08T00:00:00"/>
    <d v="2015-06-08T00:00:00"/>
    <s v="Yes"/>
    <s v="No"/>
    <x v="7"/>
  </r>
  <r>
    <x v="20"/>
    <s v="Web"/>
    <d v="2015-06-01T00:00:00"/>
    <d v="2015-06-01T00:00:00"/>
    <s v="Yes"/>
    <s v="Yes"/>
    <x v="20"/>
  </r>
  <r>
    <x v="45"/>
    <s v="Phone"/>
    <s v="06/24/2013"/>
    <s v="06/25/2013"/>
    <s v="Yes"/>
    <s v="No"/>
    <x v="44"/>
  </r>
  <r>
    <x v="12"/>
    <s v="Web"/>
    <s v="07/23/2015"/>
    <s v="07/23/2015"/>
    <s v="Yes"/>
    <s v="Yes"/>
    <x v="12"/>
  </r>
  <r>
    <x v="27"/>
    <s v="Web"/>
    <s v="02/14/2016"/>
    <s v="02/14/2016"/>
    <s v="Yes"/>
    <s v="No"/>
    <x v="27"/>
  </r>
  <r>
    <x v="7"/>
    <s v="Web"/>
    <s v="02/27/2015"/>
    <s v="02/27/2015"/>
    <s v="Yes"/>
    <s v="No"/>
    <x v="7"/>
  </r>
  <r>
    <x v="18"/>
    <s v="Web"/>
    <s v="10/16/2013"/>
    <s v="10/17/2013"/>
    <s v="Yes"/>
    <s v="No"/>
    <x v="18"/>
  </r>
  <r>
    <x v="27"/>
    <s v="Web"/>
    <s v="06/15/2016"/>
    <s v="06/15/2016"/>
    <s v="Yes"/>
    <s v="No"/>
    <x v="27"/>
  </r>
  <r>
    <x v="9"/>
    <s v="Web"/>
    <s v="10/13/2015"/>
    <s v="10/13/2015"/>
    <s v="Yes"/>
    <s v="No"/>
    <x v="9"/>
  </r>
  <r>
    <x v="12"/>
    <s v="Email"/>
    <d v="2014-09-12T00:00:00"/>
    <d v="2014-11-12T00:00:00"/>
    <s v="Yes"/>
    <s v="No"/>
    <x v="12"/>
  </r>
  <r>
    <x v="7"/>
    <s v="Web"/>
    <s v="05/18/2015"/>
    <s v="05/18/2015"/>
    <s v="Yes"/>
    <s v="No"/>
    <x v="7"/>
  </r>
  <r>
    <x v="42"/>
    <s v="Web"/>
    <d v="2016-06-04T00:00:00"/>
    <d v="2016-07-04T00:00:00"/>
    <s v="Yes"/>
    <s v="No"/>
    <x v="42"/>
  </r>
  <r>
    <x v="0"/>
    <s v="Web"/>
    <d v="2013-08-10T00:00:00"/>
    <d v="2013-08-10T00:00:00"/>
    <s v="Yes"/>
    <s v="No"/>
    <x v="0"/>
  </r>
  <r>
    <x v="0"/>
    <s v="Web"/>
    <s v="10/27/2015"/>
    <s v="10/27/2015"/>
    <s v="Yes"/>
    <s v="Yes"/>
    <x v="0"/>
  </r>
  <r>
    <x v="31"/>
    <s v="Web"/>
    <s v="09/13/2014"/>
    <s v="09/18/2014"/>
    <s v="Yes"/>
    <s v="No"/>
    <x v="31"/>
  </r>
  <r>
    <x v="14"/>
    <s v="Web"/>
    <s v="04/20/2015"/>
    <s v="04/22/2015"/>
    <s v="Yes"/>
    <s v="Yes"/>
    <x v="14"/>
  </r>
  <r>
    <x v="9"/>
    <s v="Email"/>
    <d v="2014-10-12T00:00:00"/>
    <d v="2014-11-12T00:00:00"/>
    <s v="Yes"/>
    <s v="No"/>
    <x v="9"/>
  </r>
  <r>
    <x v="31"/>
    <s v="Web"/>
    <d v="2016-03-08T00:00:00"/>
    <d v="2016-03-08T00:00:00"/>
    <s v="Yes"/>
    <s v="No"/>
    <x v="31"/>
  </r>
  <r>
    <x v="41"/>
    <s v="Web"/>
    <d v="2015-08-09T00:00:00"/>
    <s v="10/28/2015"/>
    <s v="Yes"/>
    <s v="No"/>
    <x v="41"/>
  </r>
  <r>
    <x v="46"/>
    <s v="Phone"/>
    <d v="2016-02-06T00:00:00"/>
    <d v="2016-02-06T00:00:00"/>
    <s v="Yes"/>
    <s v="No"/>
    <x v="45"/>
  </r>
  <r>
    <x v="13"/>
    <s v="Web"/>
    <s v="05/23/2013"/>
    <s v="05/24/2013"/>
    <s v="Yes"/>
    <s v="Yes"/>
    <x v="13"/>
  </r>
  <r>
    <x v="6"/>
    <s v="Web"/>
    <s v="06/14/2016"/>
    <s v="06/14/2016"/>
    <s v="Yes"/>
    <s v="No"/>
    <x v="6"/>
  </r>
  <r>
    <x v="7"/>
    <s v="Web"/>
    <d v="2015-04-06T00:00:00"/>
    <d v="2015-04-06T00:00:00"/>
    <s v="Yes"/>
    <s v="No"/>
    <x v="7"/>
  </r>
  <r>
    <x v="4"/>
    <s v="Web"/>
    <s v="06/15/2016"/>
    <s v="06/15/2016"/>
    <s v="Yes"/>
    <s v="No"/>
    <x v="4"/>
  </r>
  <r>
    <x v="4"/>
    <s v="Web"/>
    <s v="02/29/2016"/>
    <s v="02/29/2016"/>
    <s v="Yes"/>
    <s v="Yes"/>
    <x v="4"/>
  </r>
  <r>
    <x v="19"/>
    <s v="Web"/>
    <d v="2016-05-06T00:00:00"/>
    <s v="07/14/2016"/>
    <s v="Yes"/>
    <s v="No"/>
    <x v="19"/>
  </r>
  <r>
    <x v="26"/>
    <s v="Phone"/>
    <s v="12/28/2015"/>
    <s v="12/29/2015"/>
    <s v="Yes"/>
    <s v="No"/>
    <x v="26"/>
  </r>
  <r>
    <x v="0"/>
    <s v="Web"/>
    <s v="01/24/2015"/>
    <s v="01/24/2015"/>
    <s v="Yes"/>
    <s v="Yes"/>
    <x v="0"/>
  </r>
  <r>
    <x v="0"/>
    <s v="Email"/>
    <s v="04/22/2016"/>
    <s v="04/26/2016"/>
    <s v="Yes"/>
    <s v="No"/>
    <x v="0"/>
  </r>
  <r>
    <x v="0"/>
    <s v="Web"/>
    <s v="03/27/2014"/>
    <s v="03/31/2014"/>
    <s v="Yes"/>
    <s v="Yes"/>
    <x v="0"/>
  </r>
  <r>
    <x v="0"/>
    <s v="Web"/>
    <d v="2014-01-04T00:00:00"/>
    <d v="2014-01-04T00:00:00"/>
    <s v="Yes"/>
    <s v="No"/>
    <x v="0"/>
  </r>
  <r>
    <x v="13"/>
    <s v="Web"/>
    <d v="2016-06-07T00:00:00"/>
    <d v="2016-06-07T00:00:00"/>
    <s v="Yes"/>
    <s v="No"/>
    <x v="13"/>
  </r>
  <r>
    <x v="14"/>
    <s v="Web"/>
    <d v="2015-03-12T00:00:00"/>
    <d v="2015-03-12T00:00:00"/>
    <s v="Yes"/>
    <s v="No"/>
    <x v="14"/>
  </r>
  <r>
    <x v="7"/>
    <s v="Web"/>
    <d v="2016-03-05T00:00:00"/>
    <d v="2016-03-05T00:00:00"/>
    <s v="Yes"/>
    <s v="Yes"/>
    <x v="7"/>
  </r>
  <r>
    <x v="13"/>
    <s v="Web"/>
    <s v="12/16/2014"/>
    <s v="12/16/2014"/>
    <s v="Yes"/>
    <s v="No"/>
    <x v="13"/>
  </r>
  <r>
    <x v="9"/>
    <s v="Email"/>
    <s v="12/24/2015"/>
    <s v="12/29/2015"/>
    <s v="Yes"/>
    <s v="No"/>
    <x v="9"/>
  </r>
  <r>
    <x v="5"/>
    <s v="Email"/>
    <s v="08/20/2015"/>
    <s v="08/21/2015"/>
    <s v="Yes"/>
    <s v="No"/>
    <x v="5"/>
  </r>
  <r>
    <x v="0"/>
    <s v="Web"/>
    <s v="07/16/2015"/>
    <s v="07/16/2015"/>
    <s v="Yes"/>
    <s v="No"/>
    <x v="0"/>
  </r>
  <r>
    <x v="13"/>
    <s v="Web"/>
    <s v="12/28/2015"/>
    <s v="12/28/2015"/>
    <s v="Yes"/>
    <s v="No"/>
    <x v="13"/>
  </r>
  <r>
    <x v="38"/>
    <s v="Web"/>
    <s v="07/29/2013"/>
    <s v="07/29/2013"/>
    <s v="Yes"/>
    <s v="No"/>
    <x v="38"/>
  </r>
  <r>
    <x v="42"/>
    <s v="Web"/>
    <s v="01/15/2016"/>
    <s v="01/15/2016"/>
    <s v="Yes"/>
    <s v="No"/>
    <x v="42"/>
  </r>
  <r>
    <x v="9"/>
    <s v="Email"/>
    <d v="2015-06-03T00:00:00"/>
    <d v="2015-09-03T00:00:00"/>
    <s v="Yes"/>
    <s v="No"/>
    <x v="9"/>
  </r>
  <r>
    <x v="54"/>
    <s v="Web"/>
    <d v="2014-04-04T00:00:00"/>
    <d v="2014-04-04T00:00:00"/>
    <s v="Yes"/>
    <s v="No"/>
    <x v="34"/>
  </r>
  <r>
    <x v="8"/>
    <s v="Web"/>
    <s v="03/31/2015"/>
    <s v="03/31/2015"/>
    <s v="Yes"/>
    <s v="Yes"/>
    <x v="8"/>
  </r>
  <r>
    <x v="5"/>
    <s v="Email"/>
    <s v="07/28/2016"/>
    <s v="07/29/2016"/>
    <s v="Yes"/>
    <s v="Yes"/>
    <x v="5"/>
  </r>
  <r>
    <x v="7"/>
    <s v="Web"/>
    <s v="09/15/2014"/>
    <s v="09/19/2014"/>
    <s v="Yes"/>
    <s v="Yes"/>
    <x v="7"/>
  </r>
  <r>
    <x v="35"/>
    <s v="Email"/>
    <s v="08/28/2013"/>
    <s v="08/29/2013"/>
    <s v="Yes"/>
    <s v="No"/>
    <x v="35"/>
  </r>
  <r>
    <x v="27"/>
    <s v="Web"/>
    <d v="2013-04-11T00:00:00"/>
    <d v="2013-04-11T00:00:00"/>
    <s v="Yes"/>
    <s v="No"/>
    <x v="27"/>
  </r>
  <r>
    <x v="15"/>
    <s v="Web"/>
    <d v="2013-07-08T00:00:00"/>
    <d v="2013-08-08T00:00:00"/>
    <s v="Yes"/>
    <s v="No"/>
    <x v="15"/>
  </r>
  <r>
    <x v="15"/>
    <s v="Web"/>
    <s v="11/14/2013"/>
    <s v="11/27/2013"/>
    <s v="Yes"/>
    <s v="No"/>
    <x v="15"/>
  </r>
  <r>
    <x v="23"/>
    <s v="Web"/>
    <s v="04/13/2016"/>
    <s v="04/13/2016"/>
    <s v="Yes"/>
    <s v="Yes"/>
    <x v="23"/>
  </r>
  <r>
    <x v="0"/>
    <s v="Web"/>
    <d v="2016-08-03T00:00:00"/>
    <d v="2016-08-03T00:00:00"/>
    <s v="Yes"/>
    <s v="Yes"/>
    <x v="0"/>
  </r>
  <r>
    <x v="15"/>
    <s v="Web"/>
    <s v="09/19/2016"/>
    <s v="09/19/2016"/>
    <s v="Yes"/>
    <s v="Yes"/>
    <x v="15"/>
  </r>
  <r>
    <x v="7"/>
    <s v="Web"/>
    <s v="11/30/2015"/>
    <s v="11/30/2015"/>
    <s v="Yes"/>
    <s v="No"/>
    <x v="7"/>
  </r>
  <r>
    <x v="1"/>
    <s v="Web"/>
    <s v="08/25/2015"/>
    <s v="08/25/2015"/>
    <s v="Yes"/>
    <s v="No"/>
    <x v="1"/>
  </r>
  <r>
    <x v="8"/>
    <s v="Web"/>
    <s v="08/13/2014"/>
    <s v="08/18/2014"/>
    <s v="Yes"/>
    <s v="No"/>
    <x v="8"/>
  </r>
  <r>
    <x v="9"/>
    <s v="Web"/>
    <d v="2016-02-01T00:00:00"/>
    <d v="2016-02-01T00:00:00"/>
    <s v="Yes"/>
    <s v="No"/>
    <x v="9"/>
  </r>
  <r>
    <x v="9"/>
    <s v="Web"/>
    <s v="03/16/2016"/>
    <s v="03/16/2016"/>
    <s v="Yes"/>
    <s v="No"/>
    <x v="9"/>
  </r>
  <r>
    <x v="40"/>
    <s v="Web"/>
    <d v="2015-02-04T00:00:00"/>
    <d v="2015-02-04T00:00:00"/>
    <s v="Yes"/>
    <s v="No"/>
    <x v="40"/>
  </r>
  <r>
    <x v="13"/>
    <s v="Web"/>
    <d v="2016-07-04T00:00:00"/>
    <d v="2016-07-04T00:00:00"/>
    <s v="Yes"/>
    <s v="Yes"/>
    <x v="13"/>
  </r>
  <r>
    <x v="17"/>
    <s v="Web"/>
    <s v="05/23/2015"/>
    <s v="05/23/2015"/>
    <s v="Yes"/>
    <s v="Yes"/>
    <x v="17"/>
  </r>
  <r>
    <x v="7"/>
    <s v="Email"/>
    <s v="05/14/2013"/>
    <s v="05/15/2013"/>
    <s v="Yes"/>
    <s v="Yes"/>
    <x v="7"/>
  </r>
  <r>
    <x v="3"/>
    <s v="Web"/>
    <d v="2014-12-10T00:00:00"/>
    <d v="2014-12-10T00:00:00"/>
    <s v="Yes"/>
    <s v="No"/>
    <x v="3"/>
  </r>
  <r>
    <x v="13"/>
    <s v="Postal mail"/>
    <s v="07/28/2016"/>
    <s v="07/29/2016"/>
    <s v="Yes"/>
    <s v="No"/>
    <x v="13"/>
  </r>
  <r>
    <x v="20"/>
    <s v="Phone"/>
    <s v="12/30/2013"/>
    <s v="12/31/2013"/>
    <s v="Yes"/>
    <s v="No"/>
    <x v="20"/>
  </r>
  <r>
    <x v="22"/>
    <s v="Web"/>
    <s v="11/26/2013"/>
    <s v="11/26/2013"/>
    <s v="Yes"/>
    <s v="No"/>
    <x v="22"/>
  </r>
  <r>
    <x v="4"/>
    <s v="Web"/>
    <d v="2015-10-03T00:00:00"/>
    <d v="2015-10-03T00:00:00"/>
    <s v="Yes"/>
    <s v="No"/>
    <x v="4"/>
  </r>
  <r>
    <x v="0"/>
    <s v="Web"/>
    <s v="05/30/2016"/>
    <s v="05/30/2016"/>
    <s v="Yes"/>
    <s v="No"/>
    <x v="0"/>
  </r>
  <r>
    <x v="40"/>
    <s v="Phone"/>
    <s v="01/27/2016"/>
    <s v="01/27/2016"/>
    <s v="Yes"/>
    <s v="No"/>
    <x v="40"/>
  </r>
  <r>
    <x v="31"/>
    <s v="Web"/>
    <s v="06/24/2015"/>
    <s v="06/24/2015"/>
    <s v="Yes"/>
    <s v="No"/>
    <x v="31"/>
  </r>
  <r>
    <x v="7"/>
    <s v="Web"/>
    <d v="2015-01-05T00:00:00"/>
    <d v="2015-01-05T00:00:00"/>
    <s v="Yes"/>
    <s v="No"/>
    <x v="7"/>
  </r>
  <r>
    <x v="4"/>
    <s v="Web"/>
    <d v="2014-09-12T00:00:00"/>
    <d v="2014-09-12T00:00:00"/>
    <s v="Yes"/>
    <s v="No"/>
    <x v="4"/>
  </r>
  <r>
    <x v="4"/>
    <s v="Web"/>
    <s v="09/19/2014"/>
    <s v="09/19/2014"/>
    <s v="Yes"/>
    <s v="No"/>
    <x v="4"/>
  </r>
  <r>
    <x v="4"/>
    <s v="Web"/>
    <s v="02/19/2016"/>
    <s v="02/19/2016"/>
    <s v="Yes"/>
    <s v="No"/>
    <x v="4"/>
  </r>
  <r>
    <x v="26"/>
    <s v="Web"/>
    <s v="08/29/2013"/>
    <s v="10/23/2013"/>
    <s v="Yes"/>
    <s v="No"/>
    <x v="26"/>
  </r>
  <r>
    <x v="34"/>
    <s v="Fax"/>
    <s v="05/20/2016"/>
    <s v="05/25/2016"/>
    <s v="Yes"/>
    <s v="No"/>
    <x v="34"/>
  </r>
  <r>
    <x v="32"/>
    <s v="Web"/>
    <s v="02/17/2016"/>
    <s v="02/17/2016"/>
    <s v="Yes"/>
    <s v="Yes"/>
    <x v="32"/>
  </r>
  <r>
    <x v="14"/>
    <s v="Phone"/>
    <d v="2015-09-06T00:00:00"/>
    <d v="2015-10-06T00:00:00"/>
    <s v="Yes"/>
    <s v="No"/>
    <x v="14"/>
  </r>
  <r>
    <x v="7"/>
    <s v="Web"/>
    <s v="05/18/2016"/>
    <s v="05/18/2016"/>
    <s v="Yes"/>
    <s v="Yes"/>
    <x v="7"/>
  </r>
  <r>
    <x v="25"/>
    <s v="Web"/>
    <s v="02/24/2015"/>
    <s v="02/24/2015"/>
    <s v="Yes"/>
    <s v="No"/>
    <x v="25"/>
  </r>
  <r>
    <x v="0"/>
    <s v="Web"/>
    <d v="2015-07-04T00:00:00"/>
    <d v="2015-07-04T00:00:00"/>
    <s v="Yes"/>
    <s v="Yes"/>
    <x v="0"/>
  </r>
  <r>
    <x v="31"/>
    <s v="Postal mail"/>
    <s v="02/13/2013"/>
    <s v="02/13/2013"/>
    <s v="Yes"/>
    <s v="No"/>
    <x v="31"/>
  </r>
  <r>
    <x v="9"/>
    <s v="Web"/>
    <s v="12/13/2013"/>
    <s v="12/13/2013"/>
    <s v="Yes"/>
    <s v="No"/>
    <x v="9"/>
  </r>
  <r>
    <x v="9"/>
    <s v="Email"/>
    <d v="2013-01-11T00:00:00"/>
    <d v="2013-04-11T00:00:00"/>
    <s v="Yes"/>
    <s v="No"/>
    <x v="9"/>
  </r>
  <r>
    <x v="7"/>
    <s v="Web"/>
    <s v="05/24/2016"/>
    <s v="07/18/2016"/>
    <s v="Yes"/>
    <s v="No"/>
    <x v="7"/>
  </r>
  <r>
    <x v="13"/>
    <s v="Web"/>
    <d v="2014-04-03T00:00:00"/>
    <d v="2014-04-03T00:00:00"/>
    <s v="Yes"/>
    <s v="No"/>
    <x v="13"/>
  </r>
  <r>
    <x v="13"/>
    <s v="Email"/>
    <s v="11/25/2015"/>
    <s v="11/30/2015"/>
    <s v="Yes"/>
    <s v="No"/>
    <x v="13"/>
  </r>
  <r>
    <x v="18"/>
    <s v="Postal mail"/>
    <s v="07/13/2016"/>
    <s v="07/15/2016"/>
    <s v="Yes"/>
    <s v="No"/>
    <x v="18"/>
  </r>
  <r>
    <x v="2"/>
    <s v="Web"/>
    <s v="02/26/2015"/>
    <s v="02/26/2015"/>
    <s v="Yes"/>
    <s v="Yes"/>
    <x v="2"/>
  </r>
  <r>
    <x v="21"/>
    <s v="Web"/>
    <d v="2016-04-06T00:00:00"/>
    <d v="2016-04-06T00:00:00"/>
    <s v="Yes"/>
    <s v="No"/>
    <x v="21"/>
  </r>
  <r>
    <x v="31"/>
    <s v="Web"/>
    <d v="2015-08-08T00:00:00"/>
    <d v="2015-08-08T00:00:00"/>
    <s v="Yes"/>
    <s v="No"/>
    <x v="31"/>
  </r>
  <r>
    <x v="32"/>
    <s v="Web"/>
    <s v="08/14/2015"/>
    <s v="08/14/2015"/>
    <s v="Yes"/>
    <s v="No"/>
    <x v="32"/>
  </r>
  <r>
    <x v="7"/>
    <s v="Web"/>
    <s v="02/27/2014"/>
    <s v="02/28/2014"/>
    <s v="Yes"/>
    <s v="Yes"/>
    <x v="7"/>
  </r>
  <r>
    <x v="7"/>
    <s v="Fax"/>
    <s v="02/14/2014"/>
    <s v="02/19/2014"/>
    <s v="Yes"/>
    <s v="Yes"/>
    <x v="7"/>
  </r>
  <r>
    <x v="7"/>
    <s v="Phone"/>
    <s v="09/18/2015"/>
    <s v="09/23/2015"/>
    <s v="Yes"/>
    <s v="No"/>
    <x v="7"/>
  </r>
  <r>
    <x v="9"/>
    <s v="Web"/>
    <d v="2016-10-06T00:00:00"/>
    <d v="2016-10-06T00:00:00"/>
    <s v="Yes"/>
    <s v="No"/>
    <x v="9"/>
  </r>
  <r>
    <x v="18"/>
    <s v="Postal mail"/>
    <s v="11/26/2013"/>
    <s v="11/27/2013"/>
    <s v="Yes"/>
    <s v="Yes"/>
    <x v="18"/>
  </r>
  <r>
    <x v="34"/>
    <s v="Web"/>
    <s v="10/30/2013"/>
    <s v="10/30/2013"/>
    <s v="Yes"/>
    <s v="Yes"/>
    <x v="34"/>
  </r>
  <r>
    <x v="0"/>
    <s v="Web"/>
    <d v="2016-03-06T00:00:00"/>
    <d v="2016-03-06T00:00:00"/>
    <s v="Yes"/>
    <s v="No"/>
    <x v="0"/>
  </r>
  <r>
    <x v="0"/>
    <s v="Phone"/>
    <s v="11/17/2014"/>
    <s v="11/18/2014"/>
    <s v="Yes"/>
    <s v="Yes"/>
    <x v="0"/>
  </r>
  <r>
    <x v="7"/>
    <s v="Web"/>
    <s v="07/17/2014"/>
    <s v="07/17/2014"/>
    <s v="Yes"/>
    <s v="Yes"/>
    <x v="7"/>
  </r>
  <r>
    <x v="5"/>
    <s v="Web"/>
    <s v="11/13/2014"/>
    <s v="11/14/2014"/>
    <s v="Yes"/>
    <s v="No"/>
    <x v="5"/>
  </r>
  <r>
    <x v="0"/>
    <s v="Web"/>
    <d v="2016-08-08T00:00:00"/>
    <d v="2016-08-08T00:00:00"/>
    <s v="Yes"/>
    <s v="No"/>
    <x v="0"/>
  </r>
  <r>
    <x v="13"/>
    <s v="Web"/>
    <s v="11/14/2014"/>
    <s v="11/14/2014"/>
    <s v="Yes"/>
    <s v="No"/>
    <x v="13"/>
  </r>
  <r>
    <x v="13"/>
    <s v="Web"/>
    <s v="12/22/2014"/>
    <s v="12/22/2014"/>
    <s v="Yes"/>
    <s v="Yes"/>
    <x v="13"/>
  </r>
  <r>
    <x v="13"/>
    <s v="Postal mail"/>
    <s v="02/19/2015"/>
    <s v="02/20/2015"/>
    <s v="Yes"/>
    <s v="Yes"/>
    <x v="13"/>
  </r>
  <r>
    <x v="12"/>
    <s v="Web"/>
    <s v="05/13/2014"/>
    <s v="05/13/2014"/>
    <s v="Yes"/>
    <s v="No"/>
    <x v="12"/>
  </r>
  <r>
    <x v="15"/>
    <s v="Web"/>
    <s v="12/19/2013"/>
    <s v="12/19/2013"/>
    <s v="Yes"/>
    <s v="No"/>
    <x v="15"/>
  </r>
  <r>
    <x v="14"/>
    <s v="Web"/>
    <d v="2016-04-06T00:00:00"/>
    <d v="2016-04-06T00:00:00"/>
    <s v="Yes"/>
    <s v="No"/>
    <x v="14"/>
  </r>
  <r>
    <x v="20"/>
    <s v="Postal mail"/>
    <s v="03/25/2016"/>
    <s v="03/25/2016"/>
    <s v="Yes"/>
    <s v="No"/>
    <x v="20"/>
  </r>
  <r>
    <x v="4"/>
    <s v="Web"/>
    <s v="01/30/2014"/>
    <s v="01/30/2014"/>
    <s v="Yes"/>
    <s v="Yes"/>
    <x v="4"/>
  </r>
  <r>
    <x v="40"/>
    <s v="Web"/>
    <s v="05/19/2016"/>
    <s v="05/19/2016"/>
    <s v="Yes"/>
    <s v="Yes"/>
    <x v="40"/>
  </r>
  <r>
    <x v="27"/>
    <s v="Web"/>
    <s v="08/23/2016"/>
    <s v="08/23/2016"/>
    <s v="Yes"/>
    <s v="No"/>
    <x v="27"/>
  </r>
  <r>
    <x v="12"/>
    <s v="Web"/>
    <s v="01/30/2013"/>
    <s v="01/30/2013"/>
    <s v="Yes"/>
    <s v="Yes"/>
    <x v="12"/>
  </r>
  <r>
    <x v="4"/>
    <s v="Web"/>
    <s v="02/19/2014"/>
    <s v="02/19/2014"/>
    <s v="Yes"/>
    <s v="Yes"/>
    <x v="4"/>
  </r>
  <r>
    <x v="1"/>
    <s v="Web"/>
    <d v="2013-11-04T00:00:00"/>
    <d v="2013-11-04T00:00:00"/>
    <s v="Yes"/>
    <s v="Yes"/>
    <x v="1"/>
  </r>
  <r>
    <x v="17"/>
    <s v="Email"/>
    <s v="04/20/2016"/>
    <s v="04/25/2016"/>
    <s v="Yes"/>
    <s v="No"/>
    <x v="17"/>
  </r>
  <r>
    <x v="42"/>
    <s v="Web"/>
    <s v="04/25/2016"/>
    <s v="04/27/2016"/>
    <s v="Yes"/>
    <s v="No"/>
    <x v="42"/>
  </r>
  <r>
    <x v="7"/>
    <s v="Web"/>
    <d v="2014-02-06T00:00:00"/>
    <d v="2014-05-06T00:00:00"/>
    <s v="Yes"/>
    <s v="No"/>
    <x v="7"/>
  </r>
  <r>
    <x v="7"/>
    <s v="Web"/>
    <s v="05/31/2014"/>
    <s v="05/31/2014"/>
    <s v="Yes"/>
    <s v="No"/>
    <x v="7"/>
  </r>
  <r>
    <x v="9"/>
    <s v="Web"/>
    <d v="2016-09-02T00:00:00"/>
    <d v="2016-09-02T00:00:00"/>
    <s v="Yes"/>
    <s v="No"/>
    <x v="9"/>
  </r>
  <r>
    <x v="18"/>
    <s v="Web"/>
    <d v="2013-03-01T00:00:00"/>
    <d v="2013-03-01T00:00:00"/>
    <s v="Yes"/>
    <s v="No"/>
    <x v="18"/>
  </r>
  <r>
    <x v="14"/>
    <s v="Web"/>
    <s v="10/24/2014"/>
    <s v="10/24/2014"/>
    <s v="Yes"/>
    <s v="Yes"/>
    <x v="14"/>
  </r>
  <r>
    <x v="24"/>
    <s v="Web"/>
    <s v="07/13/2016"/>
    <s v="07/13/2016"/>
    <s v="Yes"/>
    <s v="No"/>
    <x v="24"/>
  </r>
  <r>
    <x v="20"/>
    <s v="Phone"/>
    <s v="01/15/2014"/>
    <s v="01/22/2014"/>
    <s v="Yes"/>
    <s v="No"/>
    <x v="20"/>
  </r>
  <r>
    <x v="13"/>
    <s v="Web"/>
    <s v="02/26/2014"/>
    <s v="02/26/2014"/>
    <s v="Yes"/>
    <s v="Yes"/>
    <x v="13"/>
  </r>
  <r>
    <x v="25"/>
    <s v="Web"/>
    <s v="01/14/2014"/>
    <s v="01/14/2014"/>
    <s v="Yes"/>
    <s v="No"/>
    <x v="25"/>
  </r>
  <r>
    <x v="7"/>
    <s v="Web"/>
    <d v="2016-02-08T00:00:00"/>
    <d v="2016-04-08T00:00:00"/>
    <s v="Yes"/>
    <s v="No"/>
    <x v="7"/>
  </r>
  <r>
    <x v="13"/>
    <s v="Web"/>
    <s v="08/24/2013"/>
    <s v="08/26/2013"/>
    <s v="Yes"/>
    <s v="No"/>
    <x v="13"/>
  </r>
  <r>
    <x v="5"/>
    <s v="Email"/>
    <s v="11/17/2015"/>
    <s v="11/18/2015"/>
    <s v="Yes"/>
    <s v="No"/>
    <x v="5"/>
  </r>
  <r>
    <x v="37"/>
    <s v="Web"/>
    <s v="01/31/2016"/>
    <s v="01/31/2016"/>
    <s v="Yes"/>
    <s v="No"/>
    <x v="37"/>
  </r>
  <r>
    <x v="15"/>
    <s v="Web"/>
    <d v="2015-05-02T00:00:00"/>
    <d v="2015-05-02T00:00:00"/>
    <s v="Yes"/>
    <s v="No"/>
    <x v="15"/>
  </r>
  <r>
    <x v="9"/>
    <s v="Phone"/>
    <s v="01/19/2016"/>
    <s v="01/20/2016"/>
    <s v="Yes"/>
    <s v="No"/>
    <x v="9"/>
  </r>
  <r>
    <x v="13"/>
    <s v="Web"/>
    <d v="2016-08-01T00:00:00"/>
    <d v="2016-08-01T00:00:00"/>
    <s v="No"/>
    <s v="No"/>
    <x v="13"/>
  </r>
  <r>
    <x v="14"/>
    <s v="Web"/>
    <d v="2016-03-03T00:00:00"/>
    <d v="2016-03-03T00:00:00"/>
    <s v="Yes"/>
    <s v="No"/>
    <x v="14"/>
  </r>
  <r>
    <x v="35"/>
    <s v="Web"/>
    <s v="03/21/2016"/>
    <s v="05/17/2016"/>
    <s v="Yes"/>
    <s v="No"/>
    <x v="35"/>
  </r>
  <r>
    <x v="3"/>
    <s v="Web"/>
    <s v="08/13/2014"/>
    <s v="08/13/2014"/>
    <s v="Yes"/>
    <s v="No"/>
    <x v="3"/>
  </r>
  <r>
    <x v="1"/>
    <s v="Web"/>
    <s v="07/16/2014"/>
    <s v="07/16/2014"/>
    <s v="Yes"/>
    <s v="No"/>
    <x v="1"/>
  </r>
  <r>
    <x v="7"/>
    <s v="Web"/>
    <d v="2015-12-09T00:00:00"/>
    <d v="2015-12-09T00:00:00"/>
    <s v="Yes"/>
    <s v="No"/>
    <x v="7"/>
  </r>
  <r>
    <x v="14"/>
    <s v="Web"/>
    <s v="08/21/2016"/>
    <s v="08/21/2016"/>
    <s v="Yes"/>
    <s v="No"/>
    <x v="14"/>
  </r>
  <r>
    <x v="4"/>
    <s v="Web"/>
    <s v="08/28/2014"/>
    <s v="08/28/2014"/>
    <s v="Yes"/>
    <s v="Yes"/>
    <x v="4"/>
  </r>
  <r>
    <x v="7"/>
    <s v="Web"/>
    <s v="07/31/2013"/>
    <s v="07/31/2013"/>
    <s v="Yes"/>
    <s v="Yes"/>
    <x v="7"/>
  </r>
  <r>
    <x v="7"/>
    <s v="Web"/>
    <d v="2016-03-08T00:00:00"/>
    <d v="2016-04-08T00:00:00"/>
    <s v="Yes"/>
    <s v="No"/>
    <x v="7"/>
  </r>
  <r>
    <x v="1"/>
    <s v="Web"/>
    <d v="2013-02-10T00:00:00"/>
    <d v="2013-03-10T00:00:00"/>
    <s v="Yes"/>
    <s v="No"/>
    <x v="1"/>
  </r>
  <r>
    <x v="7"/>
    <s v="Web"/>
    <d v="2014-10-01T00:00:00"/>
    <d v="2014-10-01T00:00:00"/>
    <s v="Yes"/>
    <s v="No"/>
    <x v="7"/>
  </r>
  <r>
    <x v="22"/>
    <s v="Web"/>
    <s v="03/16/2015"/>
    <s v="03/16/2015"/>
    <s v="Yes"/>
    <s v="No"/>
    <x v="22"/>
  </r>
  <r>
    <x v="53"/>
    <s v="Web"/>
    <d v="2016-07-07T00:00:00"/>
    <d v="2016-08-07T00:00:00"/>
    <s v="Yes"/>
    <s v="Yes"/>
    <x v="51"/>
  </r>
  <r>
    <x v="20"/>
    <s v="Web"/>
    <s v="06/17/2015"/>
    <s v="06/17/2015"/>
    <s v="Yes"/>
    <s v="No"/>
    <x v="20"/>
  </r>
  <r>
    <x v="41"/>
    <s v="Web"/>
    <s v="01/21/2014"/>
    <s v="01/22/2014"/>
    <s v="Yes"/>
    <s v="Yes"/>
    <x v="41"/>
  </r>
  <r>
    <x v="26"/>
    <s v="Email"/>
    <s v="05/27/2014"/>
    <s v="05/29/2014"/>
    <s v="Yes"/>
    <s v="No"/>
    <x v="26"/>
  </r>
  <r>
    <x v="31"/>
    <s v="Web"/>
    <s v="07/21/2015"/>
    <s v="07/21/2015"/>
    <s v="Yes"/>
    <s v="Yes"/>
    <x v="31"/>
  </r>
  <r>
    <x v="23"/>
    <s v="Web"/>
    <s v="08/13/2014"/>
    <s v="08/18/2014"/>
    <s v="Yes"/>
    <s v="No"/>
    <x v="23"/>
  </r>
  <r>
    <x v="18"/>
    <s v="Web"/>
    <d v="2016-02-02T00:00:00"/>
    <d v="2016-02-02T00:00:00"/>
    <s v="Yes"/>
    <s v="Yes"/>
    <x v="18"/>
  </r>
  <r>
    <x v="1"/>
    <s v="Web"/>
    <s v="01/13/2015"/>
    <s v="01/13/2015"/>
    <s v="Yes"/>
    <s v="No"/>
    <x v="1"/>
  </r>
  <r>
    <x v="35"/>
    <s v="Web"/>
    <d v="2016-01-06T00:00:00"/>
    <d v="2016-03-06T00:00:00"/>
    <s v="Yes"/>
    <s v="Yes"/>
    <x v="35"/>
  </r>
  <r>
    <x v="28"/>
    <s v="Web"/>
    <s v="07/13/2015"/>
    <s v="07/13/2015"/>
    <s v="Yes"/>
    <s v="No"/>
    <x v="28"/>
  </r>
  <r>
    <x v="0"/>
    <s v="Email"/>
    <d v="2015-09-12T00:00:00"/>
    <s v="12/14/2015"/>
    <s v="Yes"/>
    <s v="No"/>
    <x v="0"/>
  </r>
  <r>
    <x v="12"/>
    <s v="Web"/>
    <s v="06/27/2015"/>
    <s v="06/27/2015"/>
    <s v="Yes"/>
    <s v="No"/>
    <x v="12"/>
  </r>
  <r>
    <x v="14"/>
    <s v="Web"/>
    <d v="2014-06-10T00:00:00"/>
    <d v="2014-06-10T00:00:00"/>
    <s v="Yes"/>
    <s v="No"/>
    <x v="14"/>
  </r>
  <r>
    <x v="1"/>
    <s v="Email"/>
    <s v="08/21/2014"/>
    <s v="08/25/2014"/>
    <s v="Yes"/>
    <s v="No"/>
    <x v="1"/>
  </r>
  <r>
    <x v="1"/>
    <s v="Web"/>
    <s v="11/13/2014"/>
    <s v="11/19/2014"/>
    <s v="No"/>
    <s v="No"/>
    <x v="1"/>
  </r>
  <r>
    <x v="8"/>
    <s v="Web"/>
    <s v="09/19/2014"/>
    <s v="09/19/2014"/>
    <s v="Yes"/>
    <s v="No"/>
    <x v="8"/>
  </r>
  <r>
    <x v="4"/>
    <s v="Web"/>
    <s v="07/30/2013"/>
    <s v="07/30/2013"/>
    <s v="Yes"/>
    <s v="Yes"/>
    <x v="4"/>
  </r>
  <r>
    <x v="7"/>
    <s v="Web"/>
    <d v="2014-10-05T00:00:00"/>
    <d v="2014-10-05T00:00:00"/>
    <s v="Yes"/>
    <s v="No"/>
    <x v="7"/>
  </r>
  <r>
    <x v="10"/>
    <s v="Web"/>
    <s v="06/26/2015"/>
    <s v="06/26/2015"/>
    <s v="Yes"/>
    <s v="No"/>
    <x v="10"/>
  </r>
  <r>
    <x v="39"/>
    <s v="Email"/>
    <s v="12/17/2013"/>
    <s v="12/20/2013"/>
    <s v="Yes"/>
    <s v="No"/>
    <x v="39"/>
  </r>
  <r>
    <x v="9"/>
    <s v="Web"/>
    <s v="03/16/2014"/>
    <s v="03/20/2014"/>
    <s v="Yes"/>
    <s v="No"/>
    <x v="9"/>
  </r>
  <r>
    <x v="0"/>
    <s v="Web"/>
    <s v="10/23/2015"/>
    <s v="10/23/2015"/>
    <s v="Yes"/>
    <s v="Yes"/>
    <x v="0"/>
  </r>
  <r>
    <x v="18"/>
    <s v="Web"/>
    <s v="02/28/2014"/>
    <s v="02/28/2014"/>
    <s v="Yes"/>
    <s v="No"/>
    <x v="18"/>
  </r>
  <r>
    <x v="26"/>
    <s v="Email"/>
    <s v="06/24/2015"/>
    <s v="06/25/2015"/>
    <s v="Yes"/>
    <s v="Yes"/>
    <x v="26"/>
  </r>
  <r>
    <x v="7"/>
    <s v="Web"/>
    <d v="2014-06-03T00:00:00"/>
    <d v="2014-06-03T00:00:00"/>
    <s v="Yes"/>
    <s v="No"/>
    <x v="7"/>
  </r>
  <r>
    <x v="20"/>
    <s v="Web"/>
    <s v="04/21/2014"/>
    <s v="04/21/2014"/>
    <s v="Yes"/>
    <s v="No"/>
    <x v="20"/>
  </r>
  <r>
    <x v="7"/>
    <s v="Phone"/>
    <s v="02/26/2014"/>
    <s v="02/27/2014"/>
    <s v="Yes"/>
    <s v="No"/>
    <x v="7"/>
  </r>
  <r>
    <x v="0"/>
    <s v="Postal mail"/>
    <s v="03/21/2014"/>
    <s v="03/28/2014"/>
    <s v="Yes"/>
    <s v="Yes"/>
    <x v="0"/>
  </r>
  <r>
    <x v="5"/>
    <s v="Web"/>
    <s v="05/14/2013"/>
    <s v="05/15/2013"/>
    <s v="Yes"/>
    <s v="No"/>
    <x v="5"/>
  </r>
  <r>
    <x v="0"/>
    <s v="Web"/>
    <d v="2016-05-04T00:00:00"/>
    <d v="2016-05-04T00:00:00"/>
    <s v="Yes"/>
    <s v="No"/>
    <x v="0"/>
  </r>
  <r>
    <x v="10"/>
    <s v="Web"/>
    <d v="2015-11-09T00:00:00"/>
    <d v="2015-11-09T00:00:00"/>
    <s v="Yes"/>
    <s v="Yes"/>
    <x v="10"/>
  </r>
  <r>
    <x v="46"/>
    <s v="Phone"/>
    <s v="07/15/2015"/>
    <s v="07/21/2015"/>
    <s v="Yes"/>
    <s v="No"/>
    <x v="45"/>
  </r>
  <r>
    <x v="13"/>
    <s v="Web"/>
    <s v="11/19/2015"/>
    <s v="11/19/2015"/>
    <s v="Yes"/>
    <s v="Yes"/>
    <x v="13"/>
  </r>
  <r>
    <x v="27"/>
    <s v="Web"/>
    <d v="2016-02-02T00:00:00"/>
    <d v="2016-02-02T00:00:00"/>
    <s v="Yes"/>
    <s v="No"/>
    <x v="27"/>
  </r>
  <r>
    <x v="27"/>
    <s v="Web"/>
    <d v="2013-06-12T00:00:00"/>
    <d v="2013-09-12T00:00:00"/>
    <s v="Yes"/>
    <s v="No"/>
    <x v="27"/>
  </r>
  <r>
    <x v="20"/>
    <s v="Web"/>
    <d v="2015-10-09T00:00:00"/>
    <d v="2015-10-09T00:00:00"/>
    <s v="Yes"/>
    <s v="No"/>
    <x v="20"/>
  </r>
  <r>
    <x v="13"/>
    <s v="Web"/>
    <d v="2015-09-10T00:00:00"/>
    <d v="2015-09-10T00:00:00"/>
    <s v="Yes"/>
    <s v="No"/>
    <x v="13"/>
  </r>
  <r>
    <x v="10"/>
    <s v="Email"/>
    <d v="2013-01-03T00:00:00"/>
    <d v="2013-01-03T00:00:00"/>
    <s v="Yes"/>
    <s v="No"/>
    <x v="10"/>
  </r>
  <r>
    <x v="3"/>
    <s v="Web"/>
    <d v="2014-06-05T00:00:00"/>
    <d v="2014-06-05T00:00:00"/>
    <s v="Yes"/>
    <s v="No"/>
    <x v="3"/>
  </r>
  <r>
    <x v="13"/>
    <s v="Web"/>
    <s v="05/30/2016"/>
    <s v="05/30/2016"/>
    <s v="Yes"/>
    <s v="Yes"/>
    <x v="13"/>
  </r>
  <r>
    <x v="25"/>
    <s v="Web"/>
    <s v="01/18/2016"/>
    <s v="01/18/2016"/>
    <s v="Yes"/>
    <s v="Yes"/>
    <x v="25"/>
  </r>
  <r>
    <x v="14"/>
    <s v="Web"/>
    <d v="2016-02-02T00:00:00"/>
    <d v="2016-02-02T00:00:00"/>
    <s v="Yes"/>
    <s v="No"/>
    <x v="14"/>
  </r>
  <r>
    <x v="7"/>
    <s v="Web"/>
    <s v="05/18/2016"/>
    <s v="05/18/2016"/>
    <s v="Yes"/>
    <s v="No"/>
    <x v="7"/>
  </r>
  <r>
    <x v="19"/>
    <s v="Web"/>
    <s v="11/15/2014"/>
    <s v="11/15/2014"/>
    <s v="Yes"/>
    <s v="No"/>
    <x v="19"/>
  </r>
  <r>
    <x v="12"/>
    <s v="Web"/>
    <s v="04/15/2015"/>
    <s v="04/15/2015"/>
    <s v="Yes"/>
    <s v="No"/>
    <x v="12"/>
  </r>
  <r>
    <x v="7"/>
    <s v="Web"/>
    <s v="07/29/2016"/>
    <s v="07/29/2016"/>
    <s v="Yes"/>
    <s v="No"/>
    <x v="7"/>
  </r>
  <r>
    <x v="7"/>
    <s v="Web"/>
    <d v="2016-03-05T00:00:00"/>
    <d v="2016-03-05T00:00:00"/>
    <s v="Yes"/>
    <s v="Yes"/>
    <x v="7"/>
  </r>
  <r>
    <x v="0"/>
    <s v="Web"/>
    <s v="10/28/2015"/>
    <s v="10/29/2015"/>
    <s v="Yes"/>
    <s v="No"/>
    <x v="0"/>
  </r>
  <r>
    <x v="7"/>
    <s v="Web"/>
    <d v="2016-04-09T00:00:00"/>
    <d v="2016-04-09T00:00:00"/>
    <s v="Yes"/>
    <s v="No"/>
    <x v="7"/>
  </r>
  <r>
    <x v="9"/>
    <s v="Web"/>
    <s v="11/19/2015"/>
    <s v="11/23/2015"/>
    <s v="Yes"/>
    <s v="No"/>
    <x v="9"/>
  </r>
  <r>
    <x v="12"/>
    <s v="Web"/>
    <s v="10/30/2014"/>
    <s v="10/30/2014"/>
    <s v="Yes"/>
    <s v="No"/>
    <x v="12"/>
  </r>
  <r>
    <x v="7"/>
    <s v="Email"/>
    <s v="06/13/2013"/>
    <s v="06/14/2013"/>
    <s v="Yes"/>
    <s v="No"/>
    <x v="7"/>
  </r>
  <r>
    <x v="26"/>
    <s v="Email"/>
    <s v="03/14/2016"/>
    <s v="03/15/2016"/>
    <s v="Yes"/>
    <s v="No"/>
    <x v="26"/>
  </r>
  <r>
    <x v="12"/>
    <s v="Web"/>
    <s v="09/25/2015"/>
    <s v="09/25/2015"/>
    <s v="Yes"/>
    <s v="No"/>
    <x v="12"/>
  </r>
  <r>
    <x v="10"/>
    <s v="Phone"/>
    <d v="2015-08-09T00:00:00"/>
    <d v="2015-09-09T00:00:00"/>
    <s v="Yes"/>
    <s v="No"/>
    <x v="10"/>
  </r>
  <r>
    <x v="14"/>
    <s v="Web"/>
    <s v="07/29/2014"/>
    <s v="07/29/2014"/>
    <s v="Yes"/>
    <s v="No"/>
    <x v="14"/>
  </r>
  <r>
    <x v="18"/>
    <s v="Web"/>
    <s v="05/13/2014"/>
    <s v="05/14/2014"/>
    <s v="Yes"/>
    <s v="Yes"/>
    <x v="18"/>
  </r>
  <r>
    <x v="13"/>
    <s v="Web"/>
    <s v="07/18/2016"/>
    <s v="07/18/2016"/>
    <s v="Yes"/>
    <s v="Yes"/>
    <x v="13"/>
  </r>
  <r>
    <x v="10"/>
    <s v="Web"/>
    <s v="05/27/2015"/>
    <s v="05/27/2015"/>
    <s v="Yes"/>
    <s v="Yes"/>
    <x v="10"/>
  </r>
  <r>
    <x v="7"/>
    <s v="Web"/>
    <d v="2015-02-11T00:00:00"/>
    <d v="2015-02-11T00:00:00"/>
    <s v="Yes"/>
    <s v="Yes"/>
    <x v="7"/>
  </r>
  <r>
    <x v="38"/>
    <s v="Web"/>
    <s v="07/19/2016"/>
    <s v="07/21/2016"/>
    <s v="Yes"/>
    <s v="No"/>
    <x v="38"/>
  </r>
  <r>
    <x v="3"/>
    <s v="Web"/>
    <s v="07/30/2014"/>
    <d v="2014-09-09T00:00:00"/>
    <s v="Yes"/>
    <s v="No"/>
    <x v="3"/>
  </r>
  <r>
    <x v="7"/>
    <s v="Web"/>
    <d v="2015-05-05T00:00:00"/>
    <d v="2015-07-05T00:00:00"/>
    <s v="Yes"/>
    <s v="No"/>
    <x v="7"/>
  </r>
  <r>
    <x v="7"/>
    <s v="Phone"/>
    <s v="03/31/2016"/>
    <s v="03/31/2016"/>
    <s v="Yes"/>
    <s v="No"/>
    <x v="7"/>
  </r>
  <r>
    <x v="12"/>
    <s v="Web"/>
    <s v="12/17/2015"/>
    <s v="12/17/2015"/>
    <s v="Yes"/>
    <s v="Yes"/>
    <x v="12"/>
  </r>
  <r>
    <x v="21"/>
    <s v="Web"/>
    <s v="05/30/2014"/>
    <s v="05/30/2014"/>
    <s v="Yes"/>
    <s v="No"/>
    <x v="21"/>
  </r>
  <r>
    <x v="28"/>
    <s v="Web"/>
    <s v="05/16/2013"/>
    <s v="05/17/2013"/>
    <s v="Yes"/>
    <s v="No"/>
    <x v="28"/>
  </r>
  <r>
    <x v="31"/>
    <s v="Web"/>
    <d v="2016-10-01T00:00:00"/>
    <d v="2016-10-01T00:00:00"/>
    <s v="Yes"/>
    <s v="No"/>
    <x v="31"/>
  </r>
  <r>
    <x v="12"/>
    <s v="Web"/>
    <s v="01/27/2014"/>
    <s v="01/27/2014"/>
    <s v="No"/>
    <s v="No"/>
    <x v="12"/>
  </r>
  <r>
    <x v="4"/>
    <s v="Web"/>
    <s v="07/13/2016"/>
    <s v="07/13/2016"/>
    <s v="Yes"/>
    <s v="No"/>
    <x v="4"/>
  </r>
  <r>
    <x v="19"/>
    <s v="Postal mail"/>
    <s v="10/20/2014"/>
    <s v="10/27/2014"/>
    <s v="Yes"/>
    <s v="No"/>
    <x v="19"/>
  </r>
  <r>
    <x v="16"/>
    <s v="Web"/>
    <s v="07/20/2016"/>
    <s v="07/21/2016"/>
    <s v="Yes"/>
    <s v="No"/>
    <x v="16"/>
  </r>
  <r>
    <x v="18"/>
    <s v="Web"/>
    <s v="07/13/2016"/>
    <s v="07/13/2016"/>
    <s v="Yes"/>
    <s v="No"/>
    <x v="18"/>
  </r>
  <r>
    <x v="13"/>
    <s v="Postal mail"/>
    <d v="2016-01-08T00:00:00"/>
    <d v="2016-03-08T00:00:00"/>
    <s v="Yes"/>
    <s v="No"/>
    <x v="13"/>
  </r>
  <r>
    <x v="25"/>
    <s v="Web"/>
    <s v="11/24/2014"/>
    <s v="11/24/2014"/>
    <s v="Yes"/>
    <s v="Yes"/>
    <x v="25"/>
  </r>
  <r>
    <x v="1"/>
    <s v="Web"/>
    <s v="11/19/2013"/>
    <s v="11/27/2013"/>
    <s v="Yes"/>
    <s v="No"/>
    <x v="1"/>
  </r>
  <r>
    <x v="13"/>
    <s v="Web"/>
    <s v="08/17/2015"/>
    <s v="08/17/2015"/>
    <s v="Yes"/>
    <s v="No"/>
    <x v="13"/>
  </r>
  <r>
    <x v="7"/>
    <s v="Web"/>
    <s v="09/14/2016"/>
    <s v="09/14/2016"/>
    <s v="Yes"/>
    <s v="Yes"/>
    <x v="7"/>
  </r>
  <r>
    <x v="0"/>
    <s v="Postal mail"/>
    <s v="02/19/2015"/>
    <s v="02/25/2015"/>
    <s v="Yes"/>
    <s v="No"/>
    <x v="0"/>
  </r>
  <r>
    <x v="1"/>
    <s v="Email"/>
    <d v="2014-07-07T00:00:00"/>
    <d v="2014-10-07T00:00:00"/>
    <s v="Yes"/>
    <s v="No"/>
    <x v="1"/>
  </r>
  <r>
    <x v="30"/>
    <s v="Web"/>
    <s v="04/20/2016"/>
    <s v="04/20/2016"/>
    <s v="Yes"/>
    <s v="Yes"/>
    <x v="30"/>
  </r>
  <r>
    <x v="13"/>
    <s v="Web"/>
    <s v="07/18/2016"/>
    <s v="08/16/2016"/>
    <s v="Yes"/>
    <s v="No"/>
    <x v="13"/>
  </r>
  <r>
    <x v="10"/>
    <s v="Phone"/>
    <s v="08/20/2013"/>
    <s v="08/22/2013"/>
    <s v="Yes"/>
    <s v="No"/>
    <x v="10"/>
  </r>
  <r>
    <x v="8"/>
    <s v="Phone"/>
    <d v="2015-12-11T00:00:00"/>
    <d v="2015-12-11T00:00:00"/>
    <s v="Yes"/>
    <s v="No"/>
    <x v="8"/>
  </r>
  <r>
    <x v="0"/>
    <s v="Phone"/>
    <d v="2015-04-11T00:00:00"/>
    <d v="2015-05-11T00:00:00"/>
    <s v="Yes"/>
    <s v="No"/>
    <x v="0"/>
  </r>
  <r>
    <x v="39"/>
    <s v="Phone"/>
    <d v="2015-02-02T00:00:00"/>
    <d v="2015-02-02T00:00:00"/>
    <s v="Yes"/>
    <s v="No"/>
    <x v="39"/>
  </r>
  <r>
    <x v="5"/>
    <s v="Web"/>
    <s v="03/14/2016"/>
    <s v="03/14/2016"/>
    <s v="Yes"/>
    <s v="No"/>
    <x v="5"/>
  </r>
  <r>
    <x v="7"/>
    <s v="Web"/>
    <s v="06/27/2016"/>
    <s v="06/27/2016"/>
    <s v="Yes"/>
    <s v="No"/>
    <x v="7"/>
  </r>
  <r>
    <x v="41"/>
    <s v="Web"/>
    <d v="2015-10-12T00:00:00"/>
    <d v="2015-10-12T00:00:00"/>
    <s v="Yes"/>
    <s v="No"/>
    <x v="41"/>
  </r>
  <r>
    <x v="32"/>
    <s v="Web"/>
    <s v="07/24/2016"/>
    <s v="07/24/2016"/>
    <s v="Yes"/>
    <s v="No"/>
    <x v="32"/>
  </r>
  <r>
    <x v="7"/>
    <s v="Web"/>
    <s v="09/23/2015"/>
    <s v="09/28/2015"/>
    <s v="Yes"/>
    <s v="No"/>
    <x v="7"/>
  </r>
  <r>
    <x v="8"/>
    <s v="Email"/>
    <d v="2015-09-11T00:00:00"/>
    <d v="2015-10-11T00:00:00"/>
    <s v="Yes"/>
    <s v="No"/>
    <x v="8"/>
  </r>
  <r>
    <x v="8"/>
    <s v="Web"/>
    <d v="2016-10-02T00:00:00"/>
    <d v="2016-10-02T00:00:00"/>
    <s v="Yes"/>
    <s v="No"/>
    <x v="8"/>
  </r>
  <r>
    <x v="13"/>
    <s v="Web"/>
    <s v="08/26/2014"/>
    <s v="08/26/2014"/>
    <s v="Yes"/>
    <s v="No"/>
    <x v="13"/>
  </r>
  <r>
    <x v="0"/>
    <s v="Web"/>
    <s v="03/19/2015"/>
    <s v="03/19/2015"/>
    <s v="Yes"/>
    <s v="Yes"/>
    <x v="0"/>
  </r>
  <r>
    <x v="18"/>
    <s v="Web"/>
    <s v="05/26/2016"/>
    <s v="05/26/2016"/>
    <s v="Yes"/>
    <s v="No"/>
    <x v="18"/>
  </r>
  <r>
    <x v="32"/>
    <s v="Phone"/>
    <s v="02/19/2016"/>
    <s v="02/24/2016"/>
    <s v="Yes"/>
    <s v="No"/>
    <x v="32"/>
  </r>
  <r>
    <x v="20"/>
    <s v="Web"/>
    <d v="2013-12-12T00:00:00"/>
    <s v="12/19/2013"/>
    <s v="Yes"/>
    <s v="No"/>
    <x v="20"/>
  </r>
  <r>
    <x v="13"/>
    <s v="Postal mail"/>
    <s v="08/16/2016"/>
    <s v="08/18/2016"/>
    <s v="Yes"/>
    <s v="No"/>
    <x v="13"/>
  </r>
  <r>
    <x v="16"/>
    <s v="Web"/>
    <d v="2016-04-04T00:00:00"/>
    <d v="2016-04-04T00:00:00"/>
    <s v="Yes"/>
    <s v="No"/>
    <x v="16"/>
  </r>
  <r>
    <x v="24"/>
    <s v="Web"/>
    <d v="2014-02-11T00:00:00"/>
    <d v="2014-02-11T00:00:00"/>
    <s v="Yes"/>
    <s v="No"/>
    <x v="24"/>
  </r>
  <r>
    <x v="14"/>
    <s v="Web"/>
    <d v="2016-12-05T00:00:00"/>
    <d v="2016-12-05T00:00:00"/>
    <s v="Yes"/>
    <s v="Yes"/>
    <x v="14"/>
  </r>
  <r>
    <x v="13"/>
    <s v="Web"/>
    <s v="07/25/2016"/>
    <s v="07/25/2016"/>
    <s v="Yes"/>
    <s v="No"/>
    <x v="13"/>
  </r>
  <r>
    <x v="14"/>
    <s v="Email"/>
    <s v="01/13/2015"/>
    <s v="01/14/2015"/>
    <s v="Yes"/>
    <s v="No"/>
    <x v="14"/>
  </r>
  <r>
    <x v="21"/>
    <s v="Phone"/>
    <d v="2014-01-04T00:00:00"/>
    <d v="2014-04-04T00:00:00"/>
    <s v="Yes"/>
    <s v="No"/>
    <x v="21"/>
  </r>
  <r>
    <x v="1"/>
    <s v="Email"/>
    <s v="03/31/2016"/>
    <d v="2016-04-04T00:00:00"/>
    <s v="Yes"/>
    <s v="No"/>
    <x v="1"/>
  </r>
  <r>
    <x v="1"/>
    <s v="Email"/>
    <s v="10/23/2014"/>
    <s v="10/29/2014"/>
    <s v="Yes"/>
    <s v="Yes"/>
    <x v="1"/>
  </r>
  <r>
    <x v="20"/>
    <s v="Web"/>
    <d v="2016-05-07T00:00:00"/>
    <d v="2016-05-07T00:00:00"/>
    <s v="Yes"/>
    <s v="No"/>
    <x v="20"/>
  </r>
  <r>
    <x v="7"/>
    <s v="Web"/>
    <s v="01/26/2016"/>
    <s v="01/26/2016"/>
    <s v="Yes"/>
    <s v="No"/>
    <x v="7"/>
  </r>
  <r>
    <x v="5"/>
    <s v="Phone"/>
    <s v="05/13/2013"/>
    <s v="05/16/2013"/>
    <s v="Yes"/>
    <s v="No"/>
    <x v="5"/>
  </r>
  <r>
    <x v="8"/>
    <s v="Web"/>
    <s v="04/30/2016"/>
    <s v="04/30/2016"/>
    <s v="Yes"/>
    <s v="No"/>
    <x v="8"/>
  </r>
  <r>
    <x v="2"/>
    <s v="Web"/>
    <d v="2016-06-05T00:00:00"/>
    <d v="2016-06-05T00:00:00"/>
    <s v="Yes"/>
    <s v="Yes"/>
    <x v="2"/>
  </r>
  <r>
    <x v="1"/>
    <s v="Web"/>
    <s v="01/26/2015"/>
    <s v="01/29/2015"/>
    <s v="Yes"/>
    <s v="Yes"/>
    <x v="1"/>
  </r>
  <r>
    <x v="7"/>
    <s v="Web"/>
    <s v="08/13/2016"/>
    <s v="08/13/2016"/>
    <s v="Yes"/>
    <s v="No"/>
    <x v="7"/>
  </r>
  <r>
    <x v="7"/>
    <s v="Web"/>
    <s v="11/14/2014"/>
    <s v="11/14/2014"/>
    <s v="Yes"/>
    <s v="Yes"/>
    <x v="7"/>
  </r>
  <r>
    <x v="13"/>
    <s v="Web"/>
    <s v="04/14/2013"/>
    <s v="04/16/2013"/>
    <s v="Yes"/>
    <s v="No"/>
    <x v="13"/>
  </r>
  <r>
    <x v="7"/>
    <s v="Web"/>
    <s v="08/18/2016"/>
    <s v="08/18/2016"/>
    <s v="Yes"/>
    <s v="No"/>
    <x v="7"/>
  </r>
  <r>
    <x v="7"/>
    <s v="Web"/>
    <d v="2015-03-02T00:00:00"/>
    <d v="2015-04-02T00:00:00"/>
    <s v="Yes"/>
    <s v="No"/>
    <x v="7"/>
  </r>
  <r>
    <x v="0"/>
    <s v="Web"/>
    <d v="2015-10-06T00:00:00"/>
    <d v="2015-12-06T00:00:00"/>
    <s v="No"/>
    <s v="No"/>
    <x v="0"/>
  </r>
  <r>
    <x v="0"/>
    <s v="Phone"/>
    <s v="07/13/2016"/>
    <s v="07/13/2016"/>
    <s v="Yes"/>
    <s v="No"/>
    <x v="0"/>
  </r>
  <r>
    <x v="7"/>
    <s v="Web"/>
    <d v="2015-06-07T00:00:00"/>
    <d v="2015-06-07T00:00:00"/>
    <s v="Yes"/>
    <s v="No"/>
    <x v="7"/>
  </r>
  <r>
    <x v="0"/>
    <s v="Web"/>
    <d v="2015-02-03T00:00:00"/>
    <d v="2015-02-03T00:00:00"/>
    <s v="Yes"/>
    <s v="No"/>
    <x v="0"/>
  </r>
  <r>
    <x v="0"/>
    <s v="Web"/>
    <d v="2014-11-12T00:00:00"/>
    <s v="12/15/2014"/>
    <s v="Yes"/>
    <s v="Yes"/>
    <x v="0"/>
  </r>
  <r>
    <x v="45"/>
    <s v="Web"/>
    <d v="2016-08-06T00:00:00"/>
    <d v="2016-08-06T00:00:00"/>
    <s v="Yes"/>
    <s v="No"/>
    <x v="44"/>
  </r>
  <r>
    <x v="7"/>
    <s v="Web"/>
    <s v="06/29/2016"/>
    <s v="06/29/2016"/>
    <s v="Yes"/>
    <s v="No"/>
    <x v="7"/>
  </r>
  <r>
    <x v="28"/>
    <s v="Web"/>
    <s v="06/14/2015"/>
    <s v="06/14/2015"/>
    <s v="Yes"/>
    <s v="No"/>
    <x v="28"/>
  </r>
  <r>
    <x v="13"/>
    <s v="Email"/>
    <d v="2014-05-03T00:00:00"/>
    <d v="2014-07-03T00:00:00"/>
    <s v="Yes"/>
    <s v="No"/>
    <x v="13"/>
  </r>
  <r>
    <x v="18"/>
    <s v="Web"/>
    <s v="03/27/2014"/>
    <s v="03/27/2014"/>
    <s v="Yes"/>
    <s v="No"/>
    <x v="18"/>
  </r>
  <r>
    <x v="7"/>
    <s v="Email"/>
    <d v="2014-08-07T00:00:00"/>
    <d v="2014-11-07T00:00:00"/>
    <s v="Yes"/>
    <s v="No"/>
    <x v="7"/>
  </r>
  <r>
    <x v="0"/>
    <s v="Web"/>
    <d v="2015-03-02T00:00:00"/>
    <d v="2015-03-02T00:00:00"/>
    <s v="Yes"/>
    <s v="No"/>
    <x v="0"/>
  </r>
  <r>
    <x v="29"/>
    <s v="Web"/>
    <s v="03/15/2016"/>
    <s v="03/15/2016"/>
    <s v="Yes"/>
    <s v="No"/>
    <x v="29"/>
  </r>
  <r>
    <x v="0"/>
    <s v="Email"/>
    <s v="10/23/2013"/>
    <s v="10/23/2013"/>
    <s v="Yes"/>
    <s v="No"/>
    <x v="0"/>
  </r>
  <r>
    <x v="7"/>
    <s v="Web"/>
    <d v="2016-12-02T00:00:00"/>
    <d v="2016-12-02T00:00:00"/>
    <s v="Yes"/>
    <s v="No"/>
    <x v="7"/>
  </r>
  <r>
    <x v="0"/>
    <s v="Email"/>
    <s v="07/21/2015"/>
    <s v="07/22/2015"/>
    <s v="Yes"/>
    <s v="No"/>
    <x v="0"/>
  </r>
  <r>
    <x v="25"/>
    <s v="Web"/>
    <s v="04/16/2016"/>
    <s v="04/16/2016"/>
    <s v="Yes"/>
    <s v="No"/>
    <x v="25"/>
  </r>
  <r>
    <x v="7"/>
    <s v="Phone"/>
    <s v="08/18/2016"/>
    <s v="08/22/2016"/>
    <s v="Yes"/>
    <s v="Yes"/>
    <x v="7"/>
  </r>
  <r>
    <x v="12"/>
    <s v="Email"/>
    <s v="03/19/2014"/>
    <s v="03/24/2014"/>
    <s v="Yes"/>
    <s v="No"/>
    <x v="12"/>
  </r>
  <r>
    <x v="9"/>
    <s v="Email"/>
    <s v="12/19/2014"/>
    <s v="12/22/2014"/>
    <s v="Yes"/>
    <s v="No"/>
    <x v="9"/>
  </r>
  <r>
    <x v="17"/>
    <s v="Email"/>
    <s v="01/26/2015"/>
    <s v="01/29/2015"/>
    <s v="Yes"/>
    <s v="Yes"/>
    <x v="17"/>
  </r>
  <r>
    <x v="7"/>
    <s v="Email"/>
    <d v="2014-07-04T00:00:00"/>
    <d v="2014-09-04T00:00:00"/>
    <s v="Yes"/>
    <s v="No"/>
    <x v="7"/>
  </r>
  <r>
    <x v="0"/>
    <s v="Email"/>
    <s v="02/19/2014"/>
    <s v="02/21/2014"/>
    <s v="Yes"/>
    <s v="No"/>
    <x v="0"/>
  </r>
  <r>
    <x v="0"/>
    <s v="Web"/>
    <s v="07/17/2013"/>
    <s v="07/24/2013"/>
    <s v="Yes"/>
    <s v="No"/>
    <x v="0"/>
  </r>
  <r>
    <x v="9"/>
    <s v="Web"/>
    <s v="05/13/2015"/>
    <s v="05/13/2015"/>
    <s v="Yes"/>
    <s v="No"/>
    <x v="9"/>
  </r>
  <r>
    <x v="27"/>
    <s v="Web"/>
    <d v="2014-09-02T00:00:00"/>
    <d v="2014-10-02T00:00:00"/>
    <s v="Yes"/>
    <s v="No"/>
    <x v="27"/>
  </r>
  <r>
    <x v="13"/>
    <s v="Phone"/>
    <s v="04/14/2015"/>
    <s v="04/16/2015"/>
    <s v="Yes"/>
    <s v="No"/>
    <x v="13"/>
  </r>
  <r>
    <x v="0"/>
    <s v="Web"/>
    <d v="2015-02-09T00:00:00"/>
    <d v="2015-02-09T00:00:00"/>
    <s v="Yes"/>
    <s v="No"/>
    <x v="0"/>
  </r>
  <r>
    <x v="0"/>
    <s v="Web"/>
    <d v="2013-10-06T00:00:00"/>
    <d v="2013-11-06T00:00:00"/>
    <s v="Yes"/>
    <s v="Yes"/>
    <x v="0"/>
  </r>
  <r>
    <x v="9"/>
    <s v="Web"/>
    <d v="2013-02-07T00:00:00"/>
    <d v="2013-05-07T00:00:00"/>
    <s v="Yes"/>
    <s v="Yes"/>
    <x v="9"/>
  </r>
  <r>
    <x v="3"/>
    <s v="Web"/>
    <d v="2016-08-08T00:00:00"/>
    <d v="2016-08-08T00:00:00"/>
    <s v="Yes"/>
    <s v="No"/>
    <x v="3"/>
  </r>
  <r>
    <x v="20"/>
    <s v="Phone"/>
    <d v="2015-09-01T00:00:00"/>
    <d v="2015-12-01T00:00:00"/>
    <s v="Yes"/>
    <s v="No"/>
    <x v="20"/>
  </r>
  <r>
    <x v="1"/>
    <s v="Web"/>
    <s v="01/28/2013"/>
    <s v="04/15/2013"/>
    <s v="Yes"/>
    <s v="No"/>
    <x v="1"/>
  </r>
  <r>
    <x v="7"/>
    <s v="Email"/>
    <d v="2016-10-02T00:00:00"/>
    <d v="2016-12-02T00:00:00"/>
    <s v="Yes"/>
    <s v="No"/>
    <x v="7"/>
  </r>
  <r>
    <x v="7"/>
    <s v="Web"/>
    <d v="2014-12-03T00:00:00"/>
    <d v="2014-12-03T00:00:00"/>
    <s v="Yes"/>
    <s v="No"/>
    <x v="7"/>
  </r>
  <r>
    <x v="21"/>
    <s v="Web"/>
    <d v="2015-11-06T00:00:00"/>
    <d v="2015-11-06T00:00:00"/>
    <s v="Yes"/>
    <s v="No"/>
    <x v="21"/>
  </r>
  <r>
    <x v="20"/>
    <s v="Web"/>
    <d v="2013-12-03T00:00:00"/>
    <d v="2013-12-03T00:00:00"/>
    <s v="Yes"/>
    <s v="No"/>
    <x v="20"/>
  </r>
  <r>
    <x v="0"/>
    <s v="Phone"/>
    <s v="07/22/2014"/>
    <s v="07/25/2014"/>
    <s v="Yes"/>
    <s v="No"/>
    <x v="0"/>
  </r>
  <r>
    <x v="18"/>
    <s v="Web"/>
    <d v="2014-12-08T00:00:00"/>
    <d v="2014-12-08T00:00:00"/>
    <s v="Yes"/>
    <s v="Yes"/>
    <x v="18"/>
  </r>
  <r>
    <x v="8"/>
    <s v="Web"/>
    <d v="2016-11-05T00:00:00"/>
    <d v="2016-11-05T00:00:00"/>
    <s v="Yes"/>
    <s v="No"/>
    <x v="8"/>
  </r>
  <r>
    <x v="14"/>
    <s v="Email"/>
    <d v="2016-01-07T00:00:00"/>
    <d v="2016-03-08T00:00:00"/>
    <s v="Yes"/>
    <s v="No"/>
    <x v="14"/>
  </r>
  <r>
    <x v="9"/>
    <s v="Web"/>
    <s v="06/23/2015"/>
    <s v="06/23/2015"/>
    <s v="Yes"/>
    <s v="No"/>
    <x v="9"/>
  </r>
  <r>
    <x v="7"/>
    <s v="Web"/>
    <d v="2016-09-03T00:00:00"/>
    <d v="2016-09-03T00:00:00"/>
    <s v="Yes"/>
    <s v="No"/>
    <x v="7"/>
  </r>
  <r>
    <x v="21"/>
    <s v="Web"/>
    <d v="2015-12-08T00:00:00"/>
    <d v="2015-12-08T00:00:00"/>
    <s v="Yes"/>
    <s v="No"/>
    <x v="21"/>
  </r>
  <r>
    <x v="0"/>
    <s v="Web"/>
    <d v="2016-03-05T00:00:00"/>
    <d v="2016-03-05T00:00:00"/>
    <s v="Yes"/>
    <s v="No"/>
    <x v="0"/>
  </r>
  <r>
    <x v="25"/>
    <s v="Web"/>
    <d v="2015-04-10T00:00:00"/>
    <d v="2015-04-10T00:00:00"/>
    <s v="Yes"/>
    <s v="Yes"/>
    <x v="25"/>
  </r>
  <r>
    <x v="19"/>
    <s v="Web"/>
    <d v="2013-01-05T00:00:00"/>
    <d v="2013-01-05T00:00:00"/>
    <s v="Yes"/>
    <s v="No"/>
    <x v="19"/>
  </r>
  <r>
    <x v="19"/>
    <s v="Web"/>
    <s v="02/27/2014"/>
    <s v="02/27/2014"/>
    <s v="Yes"/>
    <s v="No"/>
    <x v="19"/>
  </r>
  <r>
    <x v="7"/>
    <s v="Web"/>
    <s v="05/16/2014"/>
    <s v="05/16/2014"/>
    <s v="Yes"/>
    <s v="No"/>
    <x v="7"/>
  </r>
  <r>
    <x v="5"/>
    <s v="Web"/>
    <s v="04/30/2014"/>
    <s v="04/30/2014"/>
    <s v="Yes"/>
    <s v="Yes"/>
    <x v="5"/>
  </r>
  <r>
    <x v="7"/>
    <s v="Web"/>
    <s v="01/31/2015"/>
    <s v="01/31/2015"/>
    <s v="Yes"/>
    <s v="No"/>
    <x v="7"/>
  </r>
  <r>
    <x v="15"/>
    <s v="Web"/>
    <s v="07/22/2015"/>
    <s v="07/22/2015"/>
    <s v="Yes"/>
    <s v="No"/>
    <x v="15"/>
  </r>
  <r>
    <x v="35"/>
    <s v="Web"/>
    <s v="10/13/2016"/>
    <s v="10/13/2016"/>
    <s v="Yes"/>
    <s v="Yes"/>
    <x v="35"/>
  </r>
  <r>
    <x v="30"/>
    <s v="Postal mail"/>
    <d v="2013-08-10T00:00:00"/>
    <d v="2013-10-10T00:00:00"/>
    <s v="Yes"/>
    <s v="Yes"/>
    <x v="30"/>
  </r>
  <r>
    <x v="0"/>
    <s v="Web"/>
    <s v="07/13/2016"/>
    <s v="07/13/2016"/>
    <s v="Yes"/>
    <s v="Yes"/>
    <x v="0"/>
  </r>
  <r>
    <x v="15"/>
    <s v="Web"/>
    <s v="07/15/2013"/>
    <s v="07/16/2013"/>
    <s v="Yes"/>
    <s v="No"/>
    <x v="15"/>
  </r>
  <r>
    <x v="13"/>
    <s v="Postal mail"/>
    <s v="04/20/2016"/>
    <s v="04/25/2016"/>
    <s v="Yes"/>
    <s v="No"/>
    <x v="13"/>
  </r>
  <r>
    <x v="7"/>
    <s v="Web"/>
    <d v="2016-04-05T00:00:00"/>
    <d v="2016-04-05T00:00:00"/>
    <s v="Yes"/>
    <s v="No"/>
    <x v="7"/>
  </r>
  <r>
    <x v="0"/>
    <s v="Web"/>
    <s v="01/29/2015"/>
    <s v="01/29/2015"/>
    <s v="Yes"/>
    <s v="No"/>
    <x v="0"/>
  </r>
  <r>
    <x v="7"/>
    <s v="Postal mail"/>
    <d v="2013-06-03T00:00:00"/>
    <d v="2013-06-03T00:00:00"/>
    <s v="Yes"/>
    <s v="No"/>
    <x v="7"/>
  </r>
  <r>
    <x v="21"/>
    <s v="Postal mail"/>
    <s v="07/29/2014"/>
    <s v="09/16/2014"/>
    <s v="Yes"/>
    <s v="No"/>
    <x v="21"/>
  </r>
  <r>
    <x v="20"/>
    <s v="Phone"/>
    <s v="06/26/2013"/>
    <s v="06/27/2013"/>
    <s v="Yes"/>
    <s v="No"/>
    <x v="20"/>
  </r>
  <r>
    <x v="7"/>
    <s v="Email"/>
    <s v="03/19/2014"/>
    <d v="2014-04-04T00:00:00"/>
    <s v="Yes"/>
    <s v="No"/>
    <x v="7"/>
  </r>
  <r>
    <x v="13"/>
    <s v="Web"/>
    <s v="02/23/2016"/>
    <s v="02/23/2016"/>
    <s v="Yes"/>
    <s v="No"/>
    <x v="13"/>
  </r>
  <r>
    <x v="25"/>
    <s v="Web"/>
    <s v="09/20/2013"/>
    <s v="09/20/2013"/>
    <s v="Yes"/>
    <s v="Yes"/>
    <x v="25"/>
  </r>
  <r>
    <x v="9"/>
    <s v="Email"/>
    <d v="2014-08-07T00:00:00"/>
    <d v="2014-11-07T00:00:00"/>
    <s v="Yes"/>
    <s v="Yes"/>
    <x v="9"/>
  </r>
  <r>
    <x v="18"/>
    <s v="Web"/>
    <s v="06/20/2014"/>
    <s v="06/20/2014"/>
    <s v="Yes"/>
    <s v="Yes"/>
    <x v="18"/>
  </r>
  <r>
    <x v="2"/>
    <s v="Web"/>
    <s v="03/17/2014"/>
    <s v="03/21/2014"/>
    <s v="Yes"/>
    <s v="No"/>
    <x v="2"/>
  </r>
  <r>
    <x v="0"/>
    <s v="Web"/>
    <d v="2014-10-01T00:00:00"/>
    <d v="2014-10-01T00:00:00"/>
    <s v="Yes"/>
    <s v="No"/>
    <x v="0"/>
  </r>
  <r>
    <x v="10"/>
    <s v="Web"/>
    <d v="2013-03-01T00:00:00"/>
    <d v="2013-03-01T00:00:00"/>
    <s v="Yes"/>
    <s v="Yes"/>
    <x v="10"/>
  </r>
  <r>
    <x v="20"/>
    <s v="Email"/>
    <s v="11/14/2014"/>
    <s v="11/19/2014"/>
    <s v="Yes"/>
    <s v="No"/>
    <x v="20"/>
  </r>
  <r>
    <x v="12"/>
    <s v="Web"/>
    <d v="2014-10-02T00:00:00"/>
    <d v="2014-10-02T00:00:00"/>
    <s v="Yes"/>
    <s v="No"/>
    <x v="12"/>
  </r>
  <r>
    <x v="7"/>
    <s v="Postal mail"/>
    <s v="01/27/2015"/>
    <d v="2015-02-02T00:00:00"/>
    <s v="No"/>
    <s v="Yes"/>
    <x v="7"/>
  </r>
  <r>
    <x v="21"/>
    <s v="Web"/>
    <s v="01/16/2015"/>
    <s v="01/16/2015"/>
    <s v="Yes"/>
    <s v="No"/>
    <x v="21"/>
  </r>
  <r>
    <x v="0"/>
    <s v="Web"/>
    <s v="12/27/2013"/>
    <s v="12/30/2013"/>
    <s v="Yes"/>
    <s v="No"/>
    <x v="0"/>
  </r>
  <r>
    <x v="19"/>
    <s v="Web"/>
    <d v="2016-09-06T00:00:00"/>
    <d v="2016-09-06T00:00:00"/>
    <s v="Yes"/>
    <s v="Yes"/>
    <x v="19"/>
  </r>
  <r>
    <x v="26"/>
    <s v="Email"/>
    <s v="01/26/2016"/>
    <s v="01/29/2016"/>
    <s v="Yes"/>
    <s v="No"/>
    <x v="26"/>
  </r>
  <r>
    <x v="18"/>
    <s v="Web"/>
    <s v="12/31/2015"/>
    <d v="2016-04-01T00:00:00"/>
    <s v="Yes"/>
    <s v="Yes"/>
    <x v="18"/>
  </r>
  <r>
    <x v="5"/>
    <s v="Web"/>
    <d v="2015-01-09T00:00:00"/>
    <d v="2015-03-09T00:00:00"/>
    <s v="Yes"/>
    <s v="No"/>
    <x v="5"/>
  </r>
  <r>
    <x v="7"/>
    <s v="Web"/>
    <s v="08/22/2015"/>
    <s v="08/31/2015"/>
    <s v="Yes"/>
    <s v="No"/>
    <x v="7"/>
  </r>
  <r>
    <x v="14"/>
    <s v="Phone"/>
    <s v="04/17/2013"/>
    <s v="04/18/2013"/>
    <s v="Yes"/>
    <s v="No"/>
    <x v="14"/>
  </r>
  <r>
    <x v="3"/>
    <s v="Email"/>
    <s v="07/15/2016"/>
    <s v="07/18/2016"/>
    <s v="Yes"/>
    <s v="No"/>
    <x v="3"/>
  </r>
  <r>
    <x v="31"/>
    <s v="Phone"/>
    <d v="2015-10-03T00:00:00"/>
    <d v="2015-10-03T00:00:00"/>
    <s v="Yes"/>
    <s v="No"/>
    <x v="31"/>
  </r>
  <r>
    <x v="9"/>
    <s v="Fax"/>
    <s v="01/27/2016"/>
    <d v="2016-04-02T00:00:00"/>
    <s v="Yes"/>
    <s v="No"/>
    <x v="9"/>
  </r>
  <r>
    <x v="4"/>
    <s v="Web"/>
    <d v="2014-04-10T00:00:00"/>
    <d v="2014-04-10T00:00:00"/>
    <s v="Yes"/>
    <s v="No"/>
    <x v="4"/>
  </r>
  <r>
    <x v="9"/>
    <s v="Web"/>
    <s v="08/21/2016"/>
    <s v="08/21/2016"/>
    <s v="Yes"/>
    <s v="No"/>
    <x v="9"/>
  </r>
  <r>
    <x v="7"/>
    <s v="Web"/>
    <d v="2014-12-12T00:00:00"/>
    <s v="12/16/2014"/>
    <s v="Yes"/>
    <s v="Yes"/>
    <x v="7"/>
  </r>
  <r>
    <x v="7"/>
    <s v="Web"/>
    <d v="2015-10-03T00:00:00"/>
    <d v="2015-10-03T00:00:00"/>
    <s v="Yes"/>
    <s v="No"/>
    <x v="7"/>
  </r>
  <r>
    <x v="35"/>
    <s v="Web"/>
    <s v="03/18/2015"/>
    <s v="03/24/2015"/>
    <s v="Yes"/>
    <s v="Yes"/>
    <x v="35"/>
  </r>
  <r>
    <x v="9"/>
    <s v="Email"/>
    <d v="2016-03-02T00:00:00"/>
    <d v="2016-03-02T00:00:00"/>
    <s v="Yes"/>
    <s v="No"/>
    <x v="9"/>
  </r>
  <r>
    <x v="14"/>
    <s v="Postal mail"/>
    <d v="2014-05-11T00:00:00"/>
    <d v="2014-06-11T00:00:00"/>
    <s v="Yes"/>
    <s v="No"/>
    <x v="14"/>
  </r>
  <r>
    <x v="12"/>
    <s v="Web"/>
    <d v="2013-10-07T00:00:00"/>
    <d v="2013-11-07T00:00:00"/>
    <s v="Yes"/>
    <s v="No"/>
    <x v="12"/>
  </r>
  <r>
    <x v="3"/>
    <s v="Web"/>
    <s v="12/31/2015"/>
    <s v="12/31/2015"/>
    <s v="Yes"/>
    <s v="No"/>
    <x v="3"/>
  </r>
  <r>
    <x v="42"/>
    <s v="Web"/>
    <s v="03/22/2014"/>
    <s v="03/22/2014"/>
    <s v="Yes"/>
    <s v="No"/>
    <x v="42"/>
  </r>
  <r>
    <x v="8"/>
    <s v="Web"/>
    <s v="07/31/2016"/>
    <s v="07/31/2016"/>
    <s v="No"/>
    <s v="Yes"/>
    <x v="8"/>
  </r>
  <r>
    <x v="12"/>
    <s v="Web"/>
    <s v="07/14/2015"/>
    <s v="07/14/2015"/>
    <s v="Yes"/>
    <s v="No"/>
    <x v="12"/>
  </r>
  <r>
    <x v="8"/>
    <s v="Web"/>
    <s v="10/17/2014"/>
    <s v="10/17/2014"/>
    <s v="Yes"/>
    <s v="Yes"/>
    <x v="8"/>
  </r>
  <r>
    <x v="30"/>
    <s v="Web"/>
    <d v="2014-09-02T00:00:00"/>
    <d v="2014-09-02T00:00:00"/>
    <s v="Yes"/>
    <s v="No"/>
    <x v="30"/>
  </r>
  <r>
    <x v="22"/>
    <s v="Web"/>
    <s v="11/23/2014"/>
    <s v="11/23/2014"/>
    <s v="Yes"/>
    <s v="Yes"/>
    <x v="22"/>
  </r>
  <r>
    <x v="26"/>
    <s v="Web"/>
    <s v="10/31/2014"/>
    <s v="10/31/2014"/>
    <s v="Yes"/>
    <s v="No"/>
    <x v="26"/>
  </r>
  <r>
    <x v="7"/>
    <s v="Web"/>
    <s v="05/16/2013"/>
    <s v="05/17/2013"/>
    <s v="Yes"/>
    <s v="No"/>
    <x v="7"/>
  </r>
  <r>
    <x v="15"/>
    <s v="Web"/>
    <s v="02/27/2014"/>
    <s v="02/27/2014"/>
    <s v="Yes"/>
    <s v="No"/>
    <x v="15"/>
  </r>
  <r>
    <x v="29"/>
    <s v="Web"/>
    <d v="2014-01-04T00:00:00"/>
    <d v="2014-01-04T00:00:00"/>
    <s v="Yes"/>
    <s v="No"/>
    <x v="29"/>
  </r>
  <r>
    <x v="36"/>
    <s v="Web"/>
    <s v="12/18/2014"/>
    <s v="12/22/2014"/>
    <s v="No"/>
    <s v="No"/>
    <x v="36"/>
  </r>
  <r>
    <x v="52"/>
    <s v="Phone"/>
    <s v="08/29/2016"/>
    <s v="08/29/2016"/>
    <s v="Yes"/>
    <s v="No"/>
    <x v="50"/>
  </r>
  <r>
    <x v="0"/>
    <s v="Web"/>
    <s v="01/29/2013"/>
    <s v="01/29/2013"/>
    <s v="Yes"/>
    <s v="No"/>
    <x v="0"/>
  </r>
  <r>
    <x v="42"/>
    <s v="Web"/>
    <s v="05/17/2016"/>
    <s v="05/17/2016"/>
    <s v="Yes"/>
    <s v="Yes"/>
    <x v="42"/>
  </r>
  <r>
    <x v="13"/>
    <s v="Web"/>
    <s v="08/18/2016"/>
    <s v="08/18/2016"/>
    <s v="Yes"/>
    <s v="No"/>
    <x v="13"/>
  </r>
  <r>
    <x v="0"/>
    <s v="Web"/>
    <s v="06/16/2016"/>
    <s v="06/16/2016"/>
    <s v="Yes"/>
    <s v="No"/>
    <x v="0"/>
  </r>
  <r>
    <x v="35"/>
    <s v="Web"/>
    <d v="2013-11-06T00:00:00"/>
    <d v="2013-12-06T00:00:00"/>
    <s v="Yes"/>
    <s v="No"/>
    <x v="35"/>
  </r>
  <r>
    <x v="12"/>
    <s v="Web"/>
    <s v="10/13/2016"/>
    <s v="10/13/2016"/>
    <s v="Yes"/>
    <s v="Yes"/>
    <x v="12"/>
  </r>
  <r>
    <x v="20"/>
    <s v="Phone"/>
    <d v="2013-07-08T00:00:00"/>
    <d v="2013-09-08T00:00:00"/>
    <s v="Yes"/>
    <s v="No"/>
    <x v="20"/>
  </r>
  <r>
    <x v="5"/>
    <s v="Phone"/>
    <s v="03/18/2013"/>
    <s v="03/19/2013"/>
    <s v="Yes"/>
    <s v="No"/>
    <x v="5"/>
  </r>
  <r>
    <x v="12"/>
    <s v="Web"/>
    <d v="2014-05-06T00:00:00"/>
    <s v="06/25/2014"/>
    <s v="Yes"/>
    <s v="No"/>
    <x v="12"/>
  </r>
  <r>
    <x v="35"/>
    <s v="Postal mail"/>
    <s v="02/22/2013"/>
    <s v="02/25/2013"/>
    <s v="Yes"/>
    <s v="No"/>
    <x v="35"/>
  </r>
  <r>
    <x v="15"/>
    <s v="Web"/>
    <d v="2013-04-03T00:00:00"/>
    <d v="2013-05-03T00:00:00"/>
    <s v="Yes"/>
    <s v="No"/>
    <x v="15"/>
  </r>
  <r>
    <x v="7"/>
    <s v="Web"/>
    <s v="07/21/2015"/>
    <s v="07/21/2015"/>
    <s v="Yes"/>
    <s v="No"/>
    <x v="7"/>
  </r>
  <r>
    <x v="19"/>
    <s v="Web"/>
    <s v="02/13/2015"/>
    <s v="02/13/2015"/>
    <s v="Yes"/>
    <s v="Yes"/>
    <x v="19"/>
  </r>
  <r>
    <x v="12"/>
    <s v="Web"/>
    <d v="2016-11-07T00:00:00"/>
    <d v="2016-11-07T00:00:00"/>
    <s v="Yes"/>
    <s v="No"/>
    <x v="12"/>
  </r>
  <r>
    <x v="13"/>
    <s v="Web"/>
    <d v="2014-04-03T00:00:00"/>
    <d v="2014-04-03T00:00:00"/>
    <s v="Yes"/>
    <s v="No"/>
    <x v="13"/>
  </r>
  <r>
    <x v="9"/>
    <s v="Web"/>
    <s v="01/21/2014"/>
    <s v="01/21/2014"/>
    <s v="Yes"/>
    <s v="No"/>
    <x v="9"/>
  </r>
  <r>
    <x v="13"/>
    <s v="Web"/>
    <s v="03/25/2016"/>
    <s v="03/25/2016"/>
    <s v="Yes"/>
    <s v="No"/>
    <x v="13"/>
  </r>
  <r>
    <x v="4"/>
    <s v="Web"/>
    <s v="06/20/2013"/>
    <s v="06/20/2013"/>
    <s v="Yes"/>
    <s v="Yes"/>
    <x v="4"/>
  </r>
  <r>
    <x v="12"/>
    <s v="Email"/>
    <d v="2015-12-11T00:00:00"/>
    <d v="2015-12-11T00:00:00"/>
    <s v="Yes"/>
    <s v="Yes"/>
    <x v="12"/>
  </r>
  <r>
    <x v="7"/>
    <s v="Web"/>
    <d v="2013-06-09T00:00:00"/>
    <d v="2013-06-09T00:00:00"/>
    <s v="Yes"/>
    <s v="No"/>
    <x v="7"/>
  </r>
  <r>
    <x v="20"/>
    <s v="Email"/>
    <s v="07/18/2016"/>
    <s v="07/19/2016"/>
    <s v="Yes"/>
    <s v="No"/>
    <x v="20"/>
  </r>
  <r>
    <x v="7"/>
    <s v="Web"/>
    <s v="02/28/2014"/>
    <s v="02/28/2014"/>
    <s v="Yes"/>
    <s v="No"/>
    <x v="7"/>
  </r>
  <r>
    <x v="0"/>
    <s v="Email"/>
    <d v="2013-04-09T00:00:00"/>
    <d v="2013-05-09T00:00:00"/>
    <s v="Yes"/>
    <s v="Yes"/>
    <x v="0"/>
  </r>
  <r>
    <x v="12"/>
    <s v="Phone"/>
    <s v="04/29/2013"/>
    <s v="04/30/2013"/>
    <s v="Yes"/>
    <s v="No"/>
    <x v="12"/>
  </r>
  <r>
    <x v="41"/>
    <s v="Web"/>
    <s v="12/18/2013"/>
    <s v="12/30/2013"/>
    <s v="Yes"/>
    <s v="No"/>
    <x v="41"/>
  </r>
  <r>
    <x v="12"/>
    <s v="Email"/>
    <s v="03/20/2013"/>
    <s v="03/21/2013"/>
    <s v="Yes"/>
    <s v="No"/>
    <x v="12"/>
  </r>
  <r>
    <x v="17"/>
    <s v="Web"/>
    <s v="07/29/2015"/>
    <s v="07/29/2015"/>
    <s v="Yes"/>
    <s v="Yes"/>
    <x v="17"/>
  </r>
  <r>
    <x v="8"/>
    <s v="Web"/>
    <d v="2015-11-01T00:00:00"/>
    <d v="2015-11-01T00:00:00"/>
    <s v="Yes"/>
    <s v="No"/>
    <x v="8"/>
  </r>
  <r>
    <x v="20"/>
    <s v="Web"/>
    <d v="2014-02-10T00:00:00"/>
    <d v="2014-02-10T00:00:00"/>
    <s v="Yes"/>
    <s v="No"/>
    <x v="20"/>
  </r>
  <r>
    <x v="7"/>
    <s v="Web"/>
    <d v="2015-10-07T00:00:00"/>
    <d v="2015-10-07T00:00:00"/>
    <s v="Yes"/>
    <s v="No"/>
    <x v="7"/>
  </r>
  <r>
    <x v="0"/>
    <s v="Web"/>
    <s v="06/28/2015"/>
    <s v="06/28/2015"/>
    <s v="Yes"/>
    <s v="No"/>
    <x v="0"/>
  </r>
  <r>
    <x v="0"/>
    <s v="Phone"/>
    <s v="06/18/2015"/>
    <s v="06/24/2015"/>
    <s v="Yes"/>
    <s v="No"/>
    <x v="0"/>
  </r>
  <r>
    <x v="19"/>
    <s v="Email"/>
    <s v="08/17/2015"/>
    <s v="08/18/2015"/>
    <s v="Yes"/>
    <s v="Yes"/>
    <x v="19"/>
  </r>
  <r>
    <x v="7"/>
    <s v="Web"/>
    <s v="06/19/2015"/>
    <s v="06/19/2015"/>
    <s v="Yes"/>
    <s v="No"/>
    <x v="7"/>
  </r>
  <r>
    <x v="12"/>
    <s v="Web"/>
    <s v="03/15/2016"/>
    <s v="03/15/2016"/>
    <s v="Yes"/>
    <s v="No"/>
    <x v="12"/>
  </r>
  <r>
    <x v="30"/>
    <s v="Web"/>
    <s v="04/28/2015"/>
    <s v="04/29/2015"/>
    <s v="Yes"/>
    <s v="No"/>
    <x v="30"/>
  </r>
  <r>
    <x v="12"/>
    <s v="Email"/>
    <s v="01/14/2016"/>
    <s v="01/15/2016"/>
    <s v="Yes"/>
    <s v="Yes"/>
    <x v="12"/>
  </r>
  <r>
    <x v="0"/>
    <s v="Web"/>
    <d v="2015-10-11T00:00:00"/>
    <d v="2015-10-11T00:00:00"/>
    <s v="Yes"/>
    <s v="Yes"/>
    <x v="0"/>
  </r>
  <r>
    <x v="7"/>
    <s v="Web"/>
    <d v="2016-07-06T00:00:00"/>
    <d v="2016-07-06T00:00:00"/>
    <s v="Yes"/>
    <s v="No"/>
    <x v="7"/>
  </r>
  <r>
    <x v="20"/>
    <s v="Web"/>
    <s v="01/28/2015"/>
    <s v="01/28/2015"/>
    <s v="Yes"/>
    <s v="No"/>
    <x v="20"/>
  </r>
  <r>
    <x v="36"/>
    <s v="Web"/>
    <s v="04/22/2014"/>
    <s v="04/22/2014"/>
    <s v="Yes"/>
    <s v="No"/>
    <x v="36"/>
  </r>
  <r>
    <x v="7"/>
    <s v="Web"/>
    <s v="08/19/2016"/>
    <s v="08/22/2016"/>
    <s v="Yes"/>
    <s v="No"/>
    <x v="7"/>
  </r>
  <r>
    <x v="18"/>
    <s v="Web"/>
    <s v="05/19/2015"/>
    <d v="2015-08-07T00:00:00"/>
    <s v="No"/>
    <s v="No"/>
    <x v="18"/>
  </r>
  <r>
    <x v="41"/>
    <s v="Web"/>
    <s v="07/14/2014"/>
    <s v="07/14/2014"/>
    <s v="Yes"/>
    <s v="No"/>
    <x v="41"/>
  </r>
  <r>
    <x v="21"/>
    <s v="Phone"/>
    <s v="12/24/2013"/>
    <s v="12/31/2013"/>
    <s v="Yes"/>
    <s v="No"/>
    <x v="21"/>
  </r>
  <r>
    <x v="7"/>
    <s v="Web"/>
    <s v="12/16/2015"/>
    <s v="12/16/2015"/>
    <s v="Yes"/>
    <s v="No"/>
    <x v="7"/>
  </r>
  <r>
    <x v="13"/>
    <s v="Web"/>
    <s v="04/16/2016"/>
    <s v="04/16/2016"/>
    <s v="Yes"/>
    <s v="No"/>
    <x v="13"/>
  </r>
  <r>
    <x v="10"/>
    <s v="Web"/>
    <s v="07/17/2013"/>
    <s v="07/22/2013"/>
    <s v="Yes"/>
    <s v="Yes"/>
    <x v="10"/>
  </r>
  <r>
    <x v="8"/>
    <s v="Web"/>
    <d v="2014-06-06T00:00:00"/>
    <d v="2014-06-06T00:00:00"/>
    <s v="Yes"/>
    <s v="No"/>
    <x v="8"/>
  </r>
  <r>
    <x v="37"/>
    <s v="Web"/>
    <s v="07/28/2013"/>
    <s v="07/29/2013"/>
    <s v="Yes"/>
    <s v="No"/>
    <x v="37"/>
  </r>
  <r>
    <x v="52"/>
    <s v="Web"/>
    <d v="2014-10-12T00:00:00"/>
    <d v="2014-10-12T00:00:00"/>
    <s v="Yes"/>
    <s v="No"/>
    <x v="50"/>
  </r>
  <r>
    <x v="13"/>
    <s v="Web"/>
    <s v="01/16/2016"/>
    <s v="01/16/2016"/>
    <s v="Yes"/>
    <s v="No"/>
    <x v="13"/>
  </r>
  <r>
    <x v="3"/>
    <s v="Web"/>
    <d v="2013-01-08T00:00:00"/>
    <d v="2013-01-08T00:00:00"/>
    <s v="Yes"/>
    <s v="No"/>
    <x v="3"/>
  </r>
  <r>
    <x v="14"/>
    <s v="Email"/>
    <d v="2013-08-01T00:00:00"/>
    <d v="2013-09-01T00:00:00"/>
    <s v="Yes"/>
    <s v="No"/>
    <x v="14"/>
  </r>
  <r>
    <x v="1"/>
    <s v="Web"/>
    <d v="2013-06-02T00:00:00"/>
    <d v="2013-06-02T00:00:00"/>
    <s v="Yes"/>
    <s v="No"/>
    <x v="1"/>
  </r>
  <r>
    <x v="21"/>
    <s v="Web"/>
    <s v="02/19/2013"/>
    <s v="02/20/2013"/>
    <s v="Yes"/>
    <s v="No"/>
    <x v="21"/>
  </r>
  <r>
    <x v="9"/>
    <s v="Phone"/>
    <s v="06/27/2016"/>
    <d v="2016-09-07T00:00:00"/>
    <s v="Yes"/>
    <s v="No"/>
    <x v="9"/>
  </r>
  <r>
    <x v="10"/>
    <s v="Email"/>
    <s v="04/22/2016"/>
    <s v="04/26/2016"/>
    <s v="Yes"/>
    <s v="No"/>
    <x v="10"/>
  </r>
  <r>
    <x v="0"/>
    <s v="Email"/>
    <s v="02/18/2014"/>
    <s v="02/19/2014"/>
    <s v="Yes"/>
    <s v="No"/>
    <x v="0"/>
  </r>
  <r>
    <x v="20"/>
    <s v="Web"/>
    <s v="07/24/2015"/>
    <s v="07/24/2015"/>
    <s v="Yes"/>
    <s v="Yes"/>
    <x v="20"/>
  </r>
  <r>
    <x v="14"/>
    <s v="Web"/>
    <s v="11/20/2014"/>
    <s v="11/20/2014"/>
    <s v="Yes"/>
    <s v="No"/>
    <x v="14"/>
  </r>
  <r>
    <x v="0"/>
    <s v="Web"/>
    <s v="12/25/2015"/>
    <s v="12/30/2015"/>
    <s v="Yes"/>
    <s v="No"/>
    <x v="0"/>
  </r>
  <r>
    <x v="7"/>
    <s v="Web"/>
    <d v="2015-12-08T00:00:00"/>
    <d v="2015-12-08T00:00:00"/>
    <s v="Yes"/>
    <s v="No"/>
    <x v="7"/>
  </r>
  <r>
    <x v="0"/>
    <s v="Postal mail"/>
    <d v="2013-11-06T00:00:00"/>
    <d v="2013-12-06T00:00:00"/>
    <s v="Yes"/>
    <s v="Yes"/>
    <x v="0"/>
  </r>
  <r>
    <x v="20"/>
    <s v="Web"/>
    <s v="10/27/2014"/>
    <s v="10/30/2014"/>
    <s v="Yes"/>
    <s v="Yes"/>
    <x v="20"/>
  </r>
  <r>
    <x v="29"/>
    <s v="Web"/>
    <s v="04/29/2015"/>
    <s v="04/29/2015"/>
    <s v="Yes"/>
    <s v="Yes"/>
    <x v="29"/>
  </r>
  <r>
    <x v="7"/>
    <s v="Web"/>
    <d v="2014-08-11T00:00:00"/>
    <d v="2014-08-11T00:00:00"/>
    <s v="Yes"/>
    <s v="No"/>
    <x v="7"/>
  </r>
  <r>
    <x v="43"/>
    <s v="Web"/>
    <d v="2016-08-02T00:00:00"/>
    <d v="2016-08-02T00:00:00"/>
    <s v="Yes"/>
    <s v="No"/>
    <x v="34"/>
  </r>
  <r>
    <x v="13"/>
    <s v="Web"/>
    <s v="04/26/2016"/>
    <s v="04/26/2016"/>
    <s v="Yes"/>
    <s v="No"/>
    <x v="13"/>
  </r>
  <r>
    <x v="18"/>
    <s v="Web"/>
    <s v="05/22/2016"/>
    <s v="05/22/2016"/>
    <s v="Yes"/>
    <s v="No"/>
    <x v="18"/>
  </r>
  <r>
    <x v="0"/>
    <s v="Web"/>
    <s v="10/14/2015"/>
    <s v="10/16/2015"/>
    <s v="Yes"/>
    <s v="No"/>
    <x v="0"/>
  </r>
  <r>
    <x v="0"/>
    <s v="Email"/>
    <s v="05/20/2016"/>
    <s v="05/25/2016"/>
    <s v="Yes"/>
    <s v="No"/>
    <x v="0"/>
  </r>
  <r>
    <x v="44"/>
    <s v="Web"/>
    <d v="2016-11-03T00:00:00"/>
    <d v="2016-11-03T00:00:00"/>
    <s v="Yes"/>
    <s v="No"/>
    <x v="43"/>
  </r>
  <r>
    <x v="3"/>
    <s v="Web"/>
    <s v="03/28/2013"/>
    <s v="03/29/2013"/>
    <s v="Yes"/>
    <s v="No"/>
    <x v="3"/>
  </r>
  <r>
    <x v="16"/>
    <s v="Web"/>
    <s v="09/17/2015"/>
    <s v="09/17/2015"/>
    <s v="Yes"/>
    <s v="No"/>
    <x v="16"/>
  </r>
  <r>
    <x v="3"/>
    <s v="Web"/>
    <s v="11/20/2013"/>
    <s v="12/31/2013"/>
    <s v="Yes"/>
    <s v="No"/>
    <x v="3"/>
  </r>
  <r>
    <x v="7"/>
    <s v="Web"/>
    <s v="10/27/2015"/>
    <s v="10/27/2015"/>
    <s v="Yes"/>
    <s v="Yes"/>
    <x v="7"/>
  </r>
  <r>
    <x v="17"/>
    <s v="Phone"/>
    <s v="08/20/2015"/>
    <s v="08/26/2015"/>
    <s v="Yes"/>
    <s v="No"/>
    <x v="17"/>
  </r>
  <r>
    <x v="3"/>
    <s v="Fax"/>
    <s v="01/24/2014"/>
    <d v="2014-03-02T00:00:00"/>
    <s v="Yes"/>
    <s v="Yes"/>
    <x v="3"/>
  </r>
  <r>
    <x v="7"/>
    <s v="Web"/>
    <s v="07/24/2015"/>
    <s v="07/30/2015"/>
    <s v="Yes"/>
    <s v="No"/>
    <x v="7"/>
  </r>
  <r>
    <x v="4"/>
    <s v="Phone"/>
    <s v="09/18/2015"/>
    <s v="09/22/2015"/>
    <s v="Yes"/>
    <s v="Yes"/>
    <x v="4"/>
  </r>
  <r>
    <x v="0"/>
    <s v="Web"/>
    <s v="01/21/2016"/>
    <s v="01/21/2016"/>
    <s v="Yes"/>
    <s v="No"/>
    <x v="0"/>
  </r>
  <r>
    <x v="0"/>
    <s v="Web"/>
    <s v="12/16/2014"/>
    <s v="12/17/2014"/>
    <s v="Yes"/>
    <s v="Yes"/>
    <x v="0"/>
  </r>
  <r>
    <x v="15"/>
    <s v="Postal mail"/>
    <s v="11/13/2014"/>
    <s v="11/19/2014"/>
    <s v="Yes"/>
    <s v="No"/>
    <x v="15"/>
  </r>
  <r>
    <x v="0"/>
    <s v="Web"/>
    <s v="07/23/2015"/>
    <s v="07/23/2015"/>
    <s v="Yes"/>
    <s v="No"/>
    <x v="0"/>
  </r>
  <r>
    <x v="4"/>
    <s v="Web"/>
    <d v="2016-09-06T00:00:00"/>
    <d v="2016-09-06T00:00:00"/>
    <s v="Yes"/>
    <s v="No"/>
    <x v="4"/>
  </r>
  <r>
    <x v="17"/>
    <s v="Web"/>
    <s v="04/15/2015"/>
    <s v="04/17/2015"/>
    <s v="Yes"/>
    <s v="No"/>
    <x v="17"/>
  </r>
  <r>
    <x v="0"/>
    <s v="Web"/>
    <d v="2014-12-06T00:00:00"/>
    <d v="2014-12-06T00:00:00"/>
    <s v="Yes"/>
    <s v="No"/>
    <x v="0"/>
  </r>
  <r>
    <x v="9"/>
    <s v="Postal mail"/>
    <s v="05/30/2013"/>
    <s v="05/31/2013"/>
    <s v="Yes"/>
    <s v="Yes"/>
    <x v="9"/>
  </r>
  <r>
    <x v="45"/>
    <s v="Web"/>
    <s v="09/22/2014"/>
    <s v="09/29/2014"/>
    <s v="Yes"/>
    <s v="No"/>
    <x v="44"/>
  </r>
  <r>
    <x v="9"/>
    <s v="Postal mail"/>
    <s v="03/25/2013"/>
    <s v="03/26/2013"/>
    <s v="Yes"/>
    <s v="Yes"/>
    <x v="9"/>
  </r>
  <r>
    <x v="13"/>
    <s v="Web"/>
    <s v="06/14/2016"/>
    <s v="06/14/2016"/>
    <s v="Yes"/>
    <s v="No"/>
    <x v="13"/>
  </r>
  <r>
    <x v="27"/>
    <s v="Web"/>
    <d v="2015-11-03T00:00:00"/>
    <d v="2015-11-03T00:00:00"/>
    <s v="Yes"/>
    <s v="No"/>
    <x v="27"/>
  </r>
  <r>
    <x v="7"/>
    <s v="Web"/>
    <s v="04/16/2015"/>
    <s v="04/16/2015"/>
    <s v="Yes"/>
    <s v="No"/>
    <x v="7"/>
  </r>
  <r>
    <x v="0"/>
    <s v="Fax"/>
    <d v="2014-08-01T00:00:00"/>
    <d v="2014-10-01T00:00:00"/>
    <s v="Yes"/>
    <s v="No"/>
    <x v="0"/>
  </r>
  <r>
    <x v="12"/>
    <s v="Web"/>
    <d v="2014-11-05T00:00:00"/>
    <d v="2014-11-05T00:00:00"/>
    <s v="Yes"/>
    <s v="No"/>
    <x v="12"/>
  </r>
  <r>
    <x v="25"/>
    <s v="Web"/>
    <s v="09/15/2014"/>
    <s v="09/15/2014"/>
    <s v="Yes"/>
    <s v="No"/>
    <x v="25"/>
  </r>
  <r>
    <x v="7"/>
    <s v="Web"/>
    <d v="2014-09-08T00:00:00"/>
    <d v="2014-09-08T00:00:00"/>
    <s v="Yes"/>
    <s v="Yes"/>
    <x v="7"/>
  </r>
  <r>
    <x v="19"/>
    <s v="Web"/>
    <s v="04/19/2013"/>
    <s v="04/23/2013"/>
    <s v="Yes"/>
    <s v="No"/>
    <x v="19"/>
  </r>
  <r>
    <x v="7"/>
    <s v="Web"/>
    <s v="01/22/2014"/>
    <s v="01/23/2014"/>
    <s v="Yes"/>
    <s v="No"/>
    <x v="7"/>
  </r>
  <r>
    <x v="34"/>
    <s v="Phone"/>
    <s v="03/17/2015"/>
    <s v="03/17/2015"/>
    <s v="Yes"/>
    <s v="Yes"/>
    <x v="34"/>
  </r>
  <r>
    <x v="7"/>
    <s v="Web"/>
    <s v="02/27/2014"/>
    <d v="2014-05-03T00:00:00"/>
    <s v="Yes"/>
    <s v="No"/>
    <x v="7"/>
  </r>
  <r>
    <x v="9"/>
    <s v="Web"/>
    <d v="2015-12-02T00:00:00"/>
    <d v="2015-12-02T00:00:00"/>
    <s v="Yes"/>
    <s v="No"/>
    <x v="9"/>
  </r>
  <r>
    <x v="4"/>
    <s v="Web"/>
    <d v="2013-03-06T00:00:00"/>
    <d v="2013-03-06T00:00:00"/>
    <s v="Yes"/>
    <s v="No"/>
    <x v="4"/>
  </r>
  <r>
    <x v="5"/>
    <s v="Web"/>
    <s v="08/26/2015"/>
    <s v="08/26/2015"/>
    <s v="Yes"/>
    <s v="No"/>
    <x v="5"/>
  </r>
  <r>
    <x v="31"/>
    <s v="Web"/>
    <s v="06/23/2014"/>
    <s v="06/23/2014"/>
    <s v="Yes"/>
    <s v="No"/>
    <x v="31"/>
  </r>
  <r>
    <x v="52"/>
    <s v="Web"/>
    <d v="2016-01-09T00:00:00"/>
    <d v="2016-01-09T00:00:00"/>
    <s v="Yes"/>
    <s v="No"/>
    <x v="50"/>
  </r>
  <r>
    <x v="0"/>
    <s v="Email"/>
    <s v="01/17/2014"/>
    <s v="01/24/2014"/>
    <s v="Yes"/>
    <s v="No"/>
    <x v="0"/>
  </r>
  <r>
    <x v="35"/>
    <s v="Web"/>
    <s v="05/20/2014"/>
    <s v="05/21/2014"/>
    <s v="Yes"/>
    <s v="No"/>
    <x v="35"/>
  </r>
  <r>
    <x v="9"/>
    <s v="Web"/>
    <s v="05/30/2013"/>
    <s v="05/30/2013"/>
    <s v="Yes"/>
    <s v="No"/>
    <x v="9"/>
  </r>
  <r>
    <x v="13"/>
    <s v="Web"/>
    <s v="04/14/2015"/>
    <s v="04/15/2015"/>
    <s v="No"/>
    <s v="No"/>
    <x v="13"/>
  </r>
  <r>
    <x v="0"/>
    <s v="Web"/>
    <d v="2015-12-08T00:00:00"/>
    <d v="2015-12-08T00:00:00"/>
    <s v="Yes"/>
    <s v="No"/>
    <x v="0"/>
  </r>
  <r>
    <x v="12"/>
    <s v="Web"/>
    <d v="2014-06-01T00:00:00"/>
    <d v="2014-06-01T00:00:00"/>
    <s v="Yes"/>
    <s v="No"/>
    <x v="12"/>
  </r>
  <r>
    <x v="25"/>
    <s v="Web"/>
    <s v="05/28/2015"/>
    <s v="05/28/2015"/>
    <s v="Yes"/>
    <s v="No"/>
    <x v="25"/>
  </r>
  <r>
    <x v="5"/>
    <s v="Web"/>
    <d v="2016-02-02T00:00:00"/>
    <d v="2016-02-02T00:00:00"/>
    <s v="Yes"/>
    <s v="No"/>
    <x v="5"/>
  </r>
  <r>
    <x v="1"/>
    <s v="Web"/>
    <s v="02/24/2016"/>
    <s v="02/24/2016"/>
    <s v="Yes"/>
    <s v="Yes"/>
    <x v="1"/>
  </r>
  <r>
    <x v="5"/>
    <s v="Web"/>
    <s v="11/18/2014"/>
    <s v="11/18/2014"/>
    <s v="Yes"/>
    <s v="Yes"/>
    <x v="5"/>
  </r>
  <r>
    <x v="15"/>
    <s v="Phone"/>
    <s v="11/29/2013"/>
    <s v="11/29/2013"/>
    <s v="Yes"/>
    <s v="No"/>
    <x v="15"/>
  </r>
  <r>
    <x v="5"/>
    <s v="Web"/>
    <s v="11/19/2014"/>
    <s v="11/21/2014"/>
    <s v="Yes"/>
    <s v="No"/>
    <x v="5"/>
  </r>
  <r>
    <x v="6"/>
    <s v="Phone"/>
    <s v="04/25/2014"/>
    <s v="04/29/2014"/>
    <s v="Yes"/>
    <s v="No"/>
    <x v="6"/>
  </r>
  <r>
    <x v="39"/>
    <s v="Email"/>
    <s v="06/21/2016"/>
    <s v="06/22/2016"/>
    <s v="Yes"/>
    <s v="No"/>
    <x v="39"/>
  </r>
  <r>
    <x v="3"/>
    <s v="Web"/>
    <d v="2015-08-09T00:00:00"/>
    <s v="09/15/2015"/>
    <s v="Yes"/>
    <s v="No"/>
    <x v="3"/>
  </r>
  <r>
    <x v="7"/>
    <s v="Web"/>
    <s v="04/13/2013"/>
    <s v="04/16/2013"/>
    <s v="Yes"/>
    <s v="Yes"/>
    <x v="7"/>
  </r>
  <r>
    <x v="0"/>
    <s v="Web"/>
    <d v="2015-06-02T00:00:00"/>
    <d v="2015-06-02T00:00:00"/>
    <s v="Yes"/>
    <s v="No"/>
    <x v="0"/>
  </r>
  <r>
    <x v="3"/>
    <s v="Web"/>
    <d v="2015-08-11T00:00:00"/>
    <d v="2015-08-11T00:00:00"/>
    <s v="Yes"/>
    <s v="Yes"/>
    <x v="3"/>
  </r>
  <r>
    <x v="8"/>
    <s v="Web"/>
    <s v="09/20/2015"/>
    <s v="09/20/2015"/>
    <s v="Yes"/>
    <s v="No"/>
    <x v="8"/>
  </r>
  <r>
    <x v="34"/>
    <s v="Email"/>
    <d v="2014-07-10T00:00:00"/>
    <d v="2014-09-10T00:00:00"/>
    <s v="Yes"/>
    <s v="No"/>
    <x v="34"/>
  </r>
  <r>
    <x v="7"/>
    <s v="Web"/>
    <s v="11/19/2015"/>
    <s v="11/23/2015"/>
    <s v="Yes"/>
    <s v="Yes"/>
    <x v="7"/>
  </r>
  <r>
    <x v="14"/>
    <s v="Web"/>
    <d v="2016-09-05T00:00:00"/>
    <d v="2016-09-05T00:00:00"/>
    <s v="Yes"/>
    <s v="No"/>
    <x v="14"/>
  </r>
  <r>
    <x v="20"/>
    <s v="Web"/>
    <s v="12/22/2015"/>
    <s v="12/22/2015"/>
    <s v="Yes"/>
    <s v="No"/>
    <x v="20"/>
  </r>
  <r>
    <x v="41"/>
    <s v="Web"/>
    <d v="2015-03-07T00:00:00"/>
    <d v="2015-03-07T00:00:00"/>
    <s v="Yes"/>
    <s v="No"/>
    <x v="41"/>
  </r>
  <r>
    <x v="18"/>
    <s v="Email"/>
    <s v="02/27/2014"/>
    <d v="2014-04-03T00:00:00"/>
    <s v="Yes"/>
    <s v="Yes"/>
    <x v="18"/>
  </r>
  <r>
    <x v="12"/>
    <s v="Email"/>
    <s v="06/17/2014"/>
    <s v="06/19/2014"/>
    <s v="Yes"/>
    <s v="Yes"/>
    <x v="12"/>
  </r>
  <r>
    <x v="7"/>
    <s v="Web"/>
    <d v="2016-08-05T00:00:00"/>
    <d v="2016-08-05T00:00:00"/>
    <s v="Yes"/>
    <s v="No"/>
    <x v="7"/>
  </r>
  <r>
    <x v="7"/>
    <s v="Web"/>
    <d v="2013-10-07T00:00:00"/>
    <d v="2013-10-07T00:00:00"/>
    <s v="Yes"/>
    <s v="No"/>
    <x v="7"/>
  </r>
  <r>
    <x v="9"/>
    <s v="Web"/>
    <s v="10/20/2014"/>
    <s v="10/20/2014"/>
    <s v="Yes"/>
    <s v="No"/>
    <x v="9"/>
  </r>
  <r>
    <x v="13"/>
    <s v="Web"/>
    <d v="2014-04-07T00:00:00"/>
    <d v="2014-04-07T00:00:00"/>
    <s v="Yes"/>
    <s v="No"/>
    <x v="13"/>
  </r>
  <r>
    <x v="4"/>
    <s v="Web"/>
    <d v="2015-11-04T00:00:00"/>
    <d v="2015-11-04T00:00:00"/>
    <s v="Yes"/>
    <s v="No"/>
    <x v="4"/>
  </r>
  <r>
    <x v="20"/>
    <s v="Phone"/>
    <s v="04/14/2014"/>
    <s v="04/17/2014"/>
    <s v="Yes"/>
    <s v="No"/>
    <x v="20"/>
  </r>
  <r>
    <x v="36"/>
    <s v="Web"/>
    <s v="09/21/2015"/>
    <s v="09/21/2015"/>
    <s v="Yes"/>
    <s v="No"/>
    <x v="36"/>
  </r>
  <r>
    <x v="12"/>
    <s v="Web"/>
    <d v="2015-11-05T00:00:00"/>
    <d v="2015-11-05T00:00:00"/>
    <s v="Yes"/>
    <s v="Yes"/>
    <x v="12"/>
  </r>
  <r>
    <x v="9"/>
    <s v="Web"/>
    <s v="05/20/2016"/>
    <s v="05/20/2016"/>
    <s v="Yes"/>
    <s v="Yes"/>
    <x v="9"/>
  </r>
  <r>
    <x v="7"/>
    <s v="Web"/>
    <s v="12/26/2013"/>
    <s v="12/26/2013"/>
    <s v="Yes"/>
    <s v="Yes"/>
    <x v="7"/>
  </r>
  <r>
    <x v="2"/>
    <s v="Web"/>
    <s v="07/14/2014"/>
    <s v="07/14/2014"/>
    <s v="Yes"/>
    <s v="No"/>
    <x v="2"/>
  </r>
  <r>
    <x v="4"/>
    <s v="Web"/>
    <d v="2014-03-10T00:00:00"/>
    <d v="2014-03-10T00:00:00"/>
    <s v="Yes"/>
    <s v="Yes"/>
    <x v="4"/>
  </r>
  <r>
    <x v="37"/>
    <s v="Web"/>
    <s v="06/23/2015"/>
    <s v="06/23/2015"/>
    <s v="Yes"/>
    <s v="No"/>
    <x v="37"/>
  </r>
  <r>
    <x v="20"/>
    <s v="Web"/>
    <d v="2013-07-05T00:00:00"/>
    <d v="2013-08-05T00:00:00"/>
    <s v="Yes"/>
    <s v="No"/>
    <x v="20"/>
  </r>
  <r>
    <x v="10"/>
    <s v="Web"/>
    <s v="08/20/2014"/>
    <s v="08/20/2014"/>
    <s v="Yes"/>
    <s v="No"/>
    <x v="10"/>
  </r>
  <r>
    <x v="7"/>
    <s v="Postal mail"/>
    <s v="07/27/2016"/>
    <s v="07/29/2016"/>
    <s v="Yes"/>
    <s v="No"/>
    <x v="7"/>
  </r>
  <r>
    <x v="18"/>
    <s v="Web"/>
    <s v="07/25/2015"/>
    <s v="07/31/2015"/>
    <s v="Yes"/>
    <s v="No"/>
    <x v="18"/>
  </r>
  <r>
    <x v="8"/>
    <s v="Web"/>
    <s v="07/17/2016"/>
    <s v="07/17/2016"/>
    <s v="Yes"/>
    <s v="No"/>
    <x v="8"/>
  </r>
  <r>
    <x v="10"/>
    <s v="Web"/>
    <d v="2016-02-02T00:00:00"/>
    <d v="2016-02-02T00:00:00"/>
    <s v="Yes"/>
    <s v="Yes"/>
    <x v="10"/>
  </r>
  <r>
    <x v="4"/>
    <s v="Web"/>
    <s v="09/21/2015"/>
    <s v="09/21/2015"/>
    <s v="Yes"/>
    <s v="No"/>
    <x v="4"/>
  </r>
  <r>
    <x v="7"/>
    <s v="Web"/>
    <s v="03/27/2015"/>
    <s v="03/27/2015"/>
    <s v="Yes"/>
    <s v="No"/>
    <x v="7"/>
  </r>
  <r>
    <x v="7"/>
    <s v="Web"/>
    <d v="2015-10-02T00:00:00"/>
    <d v="2015-10-02T00:00:00"/>
    <s v="Yes"/>
    <s v="No"/>
    <x v="7"/>
  </r>
  <r>
    <x v="15"/>
    <s v="Web"/>
    <d v="2014-12-04T00:00:00"/>
    <d v="2014-12-04T00:00:00"/>
    <s v="Yes"/>
    <s v="No"/>
    <x v="15"/>
  </r>
  <r>
    <x v="7"/>
    <s v="Web"/>
    <d v="2016-09-02T00:00:00"/>
    <d v="2016-09-02T00:00:00"/>
    <s v="Yes"/>
    <s v="No"/>
    <x v="7"/>
  </r>
  <r>
    <x v="9"/>
    <s v="Web"/>
    <d v="2013-10-12T00:00:00"/>
    <d v="2013-10-12T00:00:00"/>
    <s v="Yes"/>
    <s v="No"/>
    <x v="9"/>
  </r>
  <r>
    <x v="1"/>
    <s v="Phone"/>
    <s v="03/20/2014"/>
    <s v="03/27/2014"/>
    <s v="Yes"/>
    <s v="No"/>
    <x v="1"/>
  </r>
  <r>
    <x v="10"/>
    <s v="Web"/>
    <s v="03/21/2015"/>
    <s v="03/21/2015"/>
    <s v="Yes"/>
    <s v="No"/>
    <x v="10"/>
  </r>
  <r>
    <x v="19"/>
    <s v="Web"/>
    <d v="2014-02-12T00:00:00"/>
    <d v="2014-02-12T00:00:00"/>
    <s v="Yes"/>
    <s v="Yes"/>
    <x v="19"/>
  </r>
  <r>
    <x v="25"/>
    <s v="Web"/>
    <s v="02/20/2015"/>
    <s v="02/20/2015"/>
    <s v="Yes"/>
    <s v="Yes"/>
    <x v="25"/>
  </r>
  <r>
    <x v="16"/>
    <s v="Web"/>
    <s v="07/13/2015"/>
    <s v="07/14/2015"/>
    <s v="Yes"/>
    <s v="Yes"/>
    <x v="16"/>
  </r>
  <r>
    <x v="16"/>
    <s v="Postal mail"/>
    <d v="2015-08-09T00:00:00"/>
    <d v="2015-08-09T00:00:00"/>
    <s v="Yes"/>
    <s v="No"/>
    <x v="16"/>
  </r>
  <r>
    <x v="0"/>
    <s v="Email"/>
    <d v="2014-06-08T00:00:00"/>
    <d v="2014-08-08T00:00:00"/>
    <s v="Yes"/>
    <s v="No"/>
    <x v="0"/>
  </r>
  <r>
    <x v="25"/>
    <s v="Web"/>
    <s v="01/17/2015"/>
    <s v="01/17/2015"/>
    <s v="Yes"/>
    <s v="No"/>
    <x v="25"/>
  </r>
  <r>
    <x v="31"/>
    <s v="Web"/>
    <s v="06/18/2013"/>
    <s v="06/19/2013"/>
    <s v="Yes"/>
    <s v="No"/>
    <x v="31"/>
  </r>
  <r>
    <x v="42"/>
    <s v="Web"/>
    <s v="01/29/2014"/>
    <s v="01/29/2014"/>
    <s v="Yes"/>
    <s v="No"/>
    <x v="42"/>
  </r>
  <r>
    <x v="0"/>
    <s v="Email"/>
    <d v="2013-04-11T00:00:00"/>
    <d v="2013-05-11T00:00:00"/>
    <s v="Yes"/>
    <s v="No"/>
    <x v="0"/>
  </r>
  <r>
    <x v="12"/>
    <s v="Web"/>
    <d v="2013-06-01T00:00:00"/>
    <d v="2013-08-01T00:00:00"/>
    <s v="Yes"/>
    <s v="No"/>
    <x v="12"/>
  </r>
  <r>
    <x v="9"/>
    <s v="Email"/>
    <s v="07/20/2015"/>
    <s v="07/22/2015"/>
    <s v="Yes"/>
    <s v="No"/>
    <x v="9"/>
  </r>
  <r>
    <x v="26"/>
    <s v="Web"/>
    <d v="2013-04-05T00:00:00"/>
    <d v="2013-06-05T00:00:00"/>
    <s v="Yes"/>
    <s v="No"/>
    <x v="26"/>
  </r>
  <r>
    <x v="53"/>
    <s v="Web"/>
    <s v="06/17/2014"/>
    <s v="06/17/2014"/>
    <s v="Yes"/>
    <s v="No"/>
    <x v="51"/>
  </r>
  <r>
    <x v="0"/>
    <s v="Web"/>
    <s v="08/18/2016"/>
    <s v="08/22/2016"/>
    <s v="Yes"/>
    <s v="No"/>
    <x v="0"/>
  </r>
  <r>
    <x v="5"/>
    <s v="Web"/>
    <s v="04/29/2015"/>
    <s v="04/29/2015"/>
    <s v="Yes"/>
    <s v="No"/>
    <x v="5"/>
  </r>
  <r>
    <x v="7"/>
    <s v="Web"/>
    <d v="2015-03-06T00:00:00"/>
    <d v="2015-03-06T00:00:00"/>
    <s v="Yes"/>
    <s v="No"/>
    <x v="7"/>
  </r>
  <r>
    <x v="7"/>
    <s v="Web"/>
    <s v="03/27/2015"/>
    <s v="03/27/2015"/>
    <s v="Yes"/>
    <s v="No"/>
    <x v="7"/>
  </r>
  <r>
    <x v="0"/>
    <s v="Web"/>
    <d v="2015-01-04T00:00:00"/>
    <d v="2015-01-04T00:00:00"/>
    <s v="Yes"/>
    <s v="No"/>
    <x v="0"/>
  </r>
  <r>
    <x v="1"/>
    <s v="Email"/>
    <s v="06/23/2015"/>
    <s v="06/24/2015"/>
    <s v="Yes"/>
    <s v="No"/>
    <x v="1"/>
  </r>
  <r>
    <x v="18"/>
    <s v="Web"/>
    <s v="08/22/2014"/>
    <s v="08/27/2014"/>
    <s v="Yes"/>
    <s v="Yes"/>
    <x v="18"/>
  </r>
  <r>
    <x v="0"/>
    <s v="Web"/>
    <s v="01/27/2015"/>
    <s v="01/27/2015"/>
    <s v="Yes"/>
    <s v="No"/>
    <x v="0"/>
  </r>
  <r>
    <x v="20"/>
    <s v="Email"/>
    <s v="12/19/2013"/>
    <s v="12/30/2013"/>
    <s v="Yes"/>
    <s v="No"/>
    <x v="20"/>
  </r>
  <r>
    <x v="33"/>
    <s v="Web"/>
    <s v="07/23/2016"/>
    <s v="07/23/2016"/>
    <s v="Yes"/>
    <s v="No"/>
    <x v="33"/>
  </r>
  <r>
    <x v="13"/>
    <s v="Email"/>
    <s v="08/13/2015"/>
    <s v="08/20/2015"/>
    <s v="Yes"/>
    <s v="Yes"/>
    <x v="13"/>
  </r>
  <r>
    <x v="7"/>
    <s v="Email"/>
    <s v="05/21/2013"/>
    <s v="05/22/2013"/>
    <s v="Yes"/>
    <s v="No"/>
    <x v="7"/>
  </r>
  <r>
    <x v="16"/>
    <s v="Email"/>
    <d v="2015-11-12T00:00:00"/>
    <s v="12/14/2015"/>
    <s v="Yes"/>
    <s v="No"/>
    <x v="16"/>
  </r>
  <r>
    <x v="25"/>
    <s v="Web"/>
    <s v="06/23/2015"/>
    <s v="06/23/2015"/>
    <s v="Yes"/>
    <s v="No"/>
    <x v="25"/>
  </r>
  <r>
    <x v="10"/>
    <s v="Web"/>
    <d v="2016-12-09T00:00:00"/>
    <d v="2016-12-09T00:00:00"/>
    <s v="Yes"/>
    <s v="No"/>
    <x v="10"/>
  </r>
  <r>
    <x v="13"/>
    <s v="Web"/>
    <s v="03/15/2016"/>
    <s v="03/15/2016"/>
    <s v="Yes"/>
    <s v="No"/>
    <x v="13"/>
  </r>
  <r>
    <x v="0"/>
    <s v="Web"/>
    <s v="07/21/2016"/>
    <s v="07/21/2016"/>
    <s v="Yes"/>
    <s v="No"/>
    <x v="0"/>
  </r>
  <r>
    <x v="35"/>
    <s v="Phone"/>
    <d v="2013-01-07T00:00:00"/>
    <d v="2013-03-07T00:00:00"/>
    <s v="Yes"/>
    <s v="Yes"/>
    <x v="35"/>
  </r>
  <r>
    <x v="26"/>
    <s v="Web"/>
    <s v="04/28/2014"/>
    <s v="04/28/2014"/>
    <s v="Yes"/>
    <s v="No"/>
    <x v="26"/>
  </r>
  <r>
    <x v="13"/>
    <s v="Web"/>
    <d v="2013-09-03T00:00:00"/>
    <d v="2013-11-03T00:00:00"/>
    <s v="Yes"/>
    <s v="No"/>
    <x v="13"/>
  </r>
  <r>
    <x v="35"/>
    <s v="Web"/>
    <s v="01/14/2015"/>
    <s v="01/15/2015"/>
    <s v="Yes"/>
    <s v="No"/>
    <x v="35"/>
  </r>
  <r>
    <x v="25"/>
    <s v="Phone"/>
    <d v="2015-09-09T00:00:00"/>
    <s v="09/15/2015"/>
    <s v="Yes"/>
    <s v="No"/>
    <x v="25"/>
  </r>
  <r>
    <x v="7"/>
    <s v="Web"/>
    <d v="2014-05-09T00:00:00"/>
    <d v="2014-05-09T00:00:00"/>
    <s v="Yes"/>
    <s v="No"/>
    <x v="7"/>
  </r>
  <r>
    <x v="24"/>
    <s v="Web"/>
    <d v="2014-11-11T00:00:00"/>
    <s v="11/15/2014"/>
    <s v="Yes"/>
    <s v="No"/>
    <x v="24"/>
  </r>
  <r>
    <x v="33"/>
    <s v="Web"/>
    <s v="02/20/2016"/>
    <s v="02/20/2016"/>
    <s v="Yes"/>
    <s v="Yes"/>
    <x v="33"/>
  </r>
  <r>
    <x v="19"/>
    <s v="Web"/>
    <s v="02/15/2016"/>
    <s v="02/15/2016"/>
    <s v="Yes"/>
    <s v="Yes"/>
    <x v="19"/>
  </r>
  <r>
    <x v="9"/>
    <s v="Web"/>
    <d v="2016-03-05T00:00:00"/>
    <d v="2016-03-05T00:00:00"/>
    <s v="Yes"/>
    <s v="No"/>
    <x v="9"/>
  </r>
  <r>
    <x v="18"/>
    <s v="Phone"/>
    <d v="2013-05-06T00:00:00"/>
    <d v="2013-07-06T00:00:00"/>
    <s v="Yes"/>
    <s v="No"/>
    <x v="18"/>
  </r>
  <r>
    <x v="26"/>
    <s v="Web"/>
    <s v="10/18/2015"/>
    <s v="10/21/2015"/>
    <s v="Yes"/>
    <s v="No"/>
    <x v="26"/>
  </r>
  <r>
    <x v="14"/>
    <s v="Web"/>
    <s v="04/22/2016"/>
    <s v="04/22/2016"/>
    <s v="Yes"/>
    <s v="No"/>
    <x v="14"/>
  </r>
  <r>
    <x v="28"/>
    <s v="Web"/>
    <s v="04/24/2014"/>
    <s v="04/24/2014"/>
    <s v="Yes"/>
    <s v="No"/>
    <x v="28"/>
  </r>
  <r>
    <x v="25"/>
    <s v="Phone"/>
    <s v="10/24/2013"/>
    <s v="10/25/2013"/>
    <s v="Yes"/>
    <s v="No"/>
    <x v="25"/>
  </r>
  <r>
    <x v="7"/>
    <s v="Web"/>
    <d v="2015-05-11T00:00:00"/>
    <d v="2015-05-11T00:00:00"/>
    <s v="Yes"/>
    <s v="No"/>
    <x v="7"/>
  </r>
  <r>
    <x v="7"/>
    <s v="Email"/>
    <s v="11/23/2013"/>
    <s v="11/25/2013"/>
    <s v="Yes"/>
    <s v="Yes"/>
    <x v="7"/>
  </r>
  <r>
    <x v="9"/>
    <s v="Web"/>
    <s v="11/15/2013"/>
    <s v="11/25/2013"/>
    <s v="Yes"/>
    <s v="No"/>
    <x v="9"/>
  </r>
  <r>
    <x v="9"/>
    <s v="Web"/>
    <d v="2016-04-01T00:00:00"/>
    <d v="2016-04-01T00:00:00"/>
    <s v="Yes"/>
    <s v="No"/>
    <x v="9"/>
  </r>
  <r>
    <x v="51"/>
    <s v="Web"/>
    <d v="2016-10-07T00:00:00"/>
    <d v="2016-12-07T00:00:00"/>
    <s v="No"/>
    <s v="No"/>
    <x v="49"/>
  </r>
  <r>
    <x v="13"/>
    <s v="Web"/>
    <d v="2014-05-12T00:00:00"/>
    <d v="2014-05-12T00:00:00"/>
    <s v="Yes"/>
    <s v="No"/>
    <x v="13"/>
  </r>
  <r>
    <x v="5"/>
    <s v="Web"/>
    <s v="01/15/2015"/>
    <s v="01/15/2015"/>
    <s v="Yes"/>
    <s v="No"/>
    <x v="5"/>
  </r>
  <r>
    <x v="10"/>
    <s v="Phone"/>
    <d v="2013-05-08T00:00:00"/>
    <d v="2013-07-08T00:00:00"/>
    <s v="Yes"/>
    <s v="No"/>
    <x v="10"/>
  </r>
  <r>
    <x v="9"/>
    <s v="Web"/>
    <s v="08/17/2016"/>
    <s v="08/17/2016"/>
    <s v="Yes"/>
    <s v="Yes"/>
    <x v="9"/>
  </r>
  <r>
    <x v="15"/>
    <s v="Web"/>
    <s v="10/23/2014"/>
    <s v="10/23/2014"/>
    <s v="Yes"/>
    <s v="Yes"/>
    <x v="15"/>
  </r>
  <r>
    <x v="3"/>
    <s v="Web"/>
    <s v="01/19/2015"/>
    <s v="01/21/2015"/>
    <s v="Yes"/>
    <s v="No"/>
    <x v="3"/>
  </r>
  <r>
    <x v="8"/>
    <s v="Web"/>
    <d v="2014-10-03T00:00:00"/>
    <d v="2014-10-03T00:00:00"/>
    <s v="Yes"/>
    <s v="No"/>
    <x v="8"/>
  </r>
  <r>
    <x v="40"/>
    <s v="Web"/>
    <s v="05/22/2015"/>
    <s v="05/22/2015"/>
    <s v="Yes"/>
    <s v="No"/>
    <x v="40"/>
  </r>
  <r>
    <x v="13"/>
    <s v="Web"/>
    <s v="02/19/2014"/>
    <s v="02/19/2014"/>
    <s v="Yes"/>
    <s v="No"/>
    <x v="13"/>
  </r>
  <r>
    <x v="18"/>
    <s v="Web"/>
    <d v="2016-06-07T00:00:00"/>
    <d v="2016-06-07T00:00:00"/>
    <s v="Yes"/>
    <s v="No"/>
    <x v="18"/>
  </r>
  <r>
    <x v="26"/>
    <s v="Web"/>
    <s v="07/15/2015"/>
    <s v="07/15/2015"/>
    <s v="Yes"/>
    <s v="No"/>
    <x v="26"/>
  </r>
  <r>
    <x v="4"/>
    <s v="Web"/>
    <s v="03/21/2013"/>
    <s v="03/22/2013"/>
    <s v="Yes"/>
    <s v="No"/>
    <x v="4"/>
  </r>
  <r>
    <x v="14"/>
    <s v="Web"/>
    <d v="2015-07-10T00:00:00"/>
    <d v="2015-07-10T00:00:00"/>
    <s v="Yes"/>
    <s v="No"/>
    <x v="14"/>
  </r>
  <r>
    <x v="13"/>
    <s v="Web"/>
    <d v="2016-02-06T00:00:00"/>
    <d v="2016-02-06T00:00:00"/>
    <s v="Yes"/>
    <s v="Yes"/>
    <x v="13"/>
  </r>
  <r>
    <x v="4"/>
    <s v="Web"/>
    <s v="06/14/2016"/>
    <s v="06/14/2016"/>
    <s v="Yes"/>
    <s v="No"/>
    <x v="4"/>
  </r>
  <r>
    <x v="5"/>
    <s v="Web"/>
    <d v="2015-06-07T00:00:00"/>
    <d v="2015-09-07T00:00:00"/>
    <s v="Yes"/>
    <s v="No"/>
    <x v="5"/>
  </r>
  <r>
    <x v="0"/>
    <s v="Web"/>
    <s v="03/18/2013"/>
    <s v="03/19/2013"/>
    <s v="Yes"/>
    <s v="No"/>
    <x v="0"/>
  </r>
  <r>
    <x v="9"/>
    <s v="Web"/>
    <d v="2014-10-06T00:00:00"/>
    <d v="2014-10-06T00:00:00"/>
    <s v="Yes"/>
    <s v="No"/>
    <x v="9"/>
  </r>
  <r>
    <x v="0"/>
    <s v="Web"/>
    <s v="02/22/2016"/>
    <s v="02/22/2016"/>
    <s v="Yes"/>
    <s v="No"/>
    <x v="0"/>
  </r>
  <r>
    <x v="37"/>
    <s v="Web"/>
    <s v="05/15/2013"/>
    <s v="05/15/2013"/>
    <s v="Yes"/>
    <s v="No"/>
    <x v="37"/>
  </r>
  <r>
    <x v="17"/>
    <s v="Web"/>
    <s v="07/13/2015"/>
    <s v="07/22/2015"/>
    <s v="Yes"/>
    <s v="No"/>
    <x v="17"/>
  </r>
  <r>
    <x v="0"/>
    <s v="Web"/>
    <s v="11/29/2015"/>
    <s v="11/29/2015"/>
    <s v="Yes"/>
    <s v="Yes"/>
    <x v="0"/>
  </r>
  <r>
    <x v="19"/>
    <s v="Postal mail"/>
    <s v="11/21/2013"/>
    <s v="11/22/2013"/>
    <s v="Yes"/>
    <s v="No"/>
    <x v="19"/>
  </r>
  <r>
    <x v="25"/>
    <s v="Email"/>
    <s v="09/17/2014"/>
    <s v="09/22/2014"/>
    <s v="Yes"/>
    <s v="No"/>
    <x v="25"/>
  </r>
  <r>
    <x v="3"/>
    <s v="Web"/>
    <s v="07/29/2016"/>
    <d v="2016-10-08T00:00:00"/>
    <s v="Yes"/>
    <s v="No"/>
    <x v="3"/>
  </r>
  <r>
    <x v="1"/>
    <s v="Web"/>
    <s v="03/14/2014"/>
    <s v="03/14/2014"/>
    <s v="Yes"/>
    <s v="No"/>
    <x v="1"/>
  </r>
  <r>
    <x v="7"/>
    <s v="Web"/>
    <d v="2013-05-08T00:00:00"/>
    <d v="2013-07-08T00:00:00"/>
    <s v="Yes"/>
    <s v="No"/>
    <x v="7"/>
  </r>
  <r>
    <x v="32"/>
    <s v="Web"/>
    <s v="04/22/2015"/>
    <s v="04/22/2015"/>
    <s v="Yes"/>
    <s v="No"/>
    <x v="32"/>
  </r>
  <r>
    <x v="1"/>
    <s v="Web"/>
    <d v="2016-07-03T00:00:00"/>
    <d v="2016-07-03T00:00:00"/>
    <s v="Yes"/>
    <s v="No"/>
    <x v="1"/>
  </r>
  <r>
    <x v="1"/>
    <s v="Web"/>
    <s v="05/29/2014"/>
    <s v="05/29/2014"/>
    <s v="Yes"/>
    <s v="No"/>
    <x v="1"/>
  </r>
  <r>
    <x v="25"/>
    <s v="Web"/>
    <s v="11/22/2014"/>
    <s v="11/22/2014"/>
    <s v="Yes"/>
    <s v="No"/>
    <x v="25"/>
  </r>
  <r>
    <x v="20"/>
    <s v="Web"/>
    <s v="10/25/2014"/>
    <s v="10/25/2014"/>
    <s v="Yes"/>
    <s v="No"/>
    <x v="20"/>
  </r>
  <r>
    <x v="42"/>
    <s v="Web"/>
    <s v="12/19/2013"/>
    <s v="12/19/2013"/>
    <s v="Yes"/>
    <s v="No"/>
    <x v="42"/>
  </r>
  <r>
    <x v="0"/>
    <s v="Web"/>
    <s v="07/24/2016"/>
    <s v="07/25/2016"/>
    <s v="Yes"/>
    <s v="No"/>
    <x v="0"/>
  </r>
  <r>
    <x v="0"/>
    <s v="Web"/>
    <d v="2014-10-08T00:00:00"/>
    <d v="2014-10-08T00:00:00"/>
    <s v="Yes"/>
    <s v="No"/>
    <x v="0"/>
  </r>
  <r>
    <x v="25"/>
    <s v="Phone"/>
    <s v="08/30/2013"/>
    <s v="09/17/2013"/>
    <s v="Yes"/>
    <s v="No"/>
    <x v="25"/>
  </r>
  <r>
    <x v="20"/>
    <s v="Web"/>
    <s v="01/19/2016"/>
    <s v="01/19/2016"/>
    <s v="Yes"/>
    <s v="No"/>
    <x v="20"/>
  </r>
  <r>
    <x v="13"/>
    <s v="Web"/>
    <d v="2016-11-08T00:00:00"/>
    <d v="2016-11-08T00:00:00"/>
    <s v="Yes"/>
    <s v="No"/>
    <x v="13"/>
  </r>
  <r>
    <x v="1"/>
    <s v="Web"/>
    <d v="2016-12-07T00:00:00"/>
    <d v="2016-12-07T00:00:00"/>
    <s v="Yes"/>
    <s v="No"/>
    <x v="1"/>
  </r>
  <r>
    <x v="0"/>
    <s v="Web"/>
    <d v="2014-06-03T00:00:00"/>
    <d v="2014-06-03T00:00:00"/>
    <s v="Yes"/>
    <s v="No"/>
    <x v="0"/>
  </r>
  <r>
    <x v="36"/>
    <s v="Web"/>
    <d v="2014-01-12T00:00:00"/>
    <d v="2014-01-12T00:00:00"/>
    <s v="Yes"/>
    <s v="No"/>
    <x v="36"/>
  </r>
  <r>
    <x v="7"/>
    <s v="Web"/>
    <d v="2015-09-12T00:00:00"/>
    <s v="12/14/2015"/>
    <s v="Yes"/>
    <s v="No"/>
    <x v="7"/>
  </r>
  <r>
    <x v="1"/>
    <s v="Web"/>
    <d v="2015-06-06T00:00:00"/>
    <s v="06/25/2015"/>
    <s v="Yes"/>
    <s v="No"/>
    <x v="1"/>
  </r>
  <r>
    <x v="13"/>
    <s v="Phone"/>
    <s v="02/19/2014"/>
    <s v="02/21/2014"/>
    <s v="Yes"/>
    <s v="No"/>
    <x v="13"/>
  </r>
  <r>
    <x v="20"/>
    <s v="Email"/>
    <s v="03/26/2013"/>
    <s v="03/28/2013"/>
    <s v="Yes"/>
    <s v="No"/>
    <x v="20"/>
  </r>
  <r>
    <x v="31"/>
    <s v="Web"/>
    <s v="10/24/2013"/>
    <s v="10/24/2013"/>
    <s v="Yes"/>
    <s v="Yes"/>
    <x v="31"/>
  </r>
  <r>
    <x v="14"/>
    <s v="Web"/>
    <d v="2015-02-04T00:00:00"/>
    <d v="2015-02-04T00:00:00"/>
    <s v="Yes"/>
    <s v="No"/>
    <x v="14"/>
  </r>
  <r>
    <x v="18"/>
    <s v="Web"/>
    <d v="2015-09-01T00:00:00"/>
    <d v="2015-09-01T00:00:00"/>
    <s v="Yes"/>
    <s v="No"/>
    <x v="18"/>
  </r>
  <r>
    <x v="18"/>
    <s v="Web"/>
    <s v="01/28/2016"/>
    <s v="01/28/2016"/>
    <s v="Yes"/>
    <s v="No"/>
    <x v="18"/>
  </r>
  <r>
    <x v="4"/>
    <s v="Phone"/>
    <s v="04/18/2014"/>
    <s v="04/29/2014"/>
    <s v="No"/>
    <s v="No"/>
    <x v="4"/>
  </r>
  <r>
    <x v="42"/>
    <s v="Web"/>
    <d v="2015-07-05T00:00:00"/>
    <d v="2015-07-05T00:00:00"/>
    <s v="Yes"/>
    <s v="No"/>
    <x v="42"/>
  </r>
  <r>
    <x v="0"/>
    <s v="Email"/>
    <s v="02/18/2016"/>
    <s v="02/19/2016"/>
    <s v="Yes"/>
    <s v="Yes"/>
    <x v="0"/>
  </r>
  <r>
    <x v="18"/>
    <s v="Web"/>
    <s v="01/21/2016"/>
    <s v="01/21/2016"/>
    <s v="Yes"/>
    <s v="No"/>
    <x v="18"/>
  </r>
  <r>
    <x v="13"/>
    <s v="Phone"/>
    <d v="2013-08-08T00:00:00"/>
    <d v="2013-09-08T00:00:00"/>
    <s v="Yes"/>
    <s v="Yes"/>
    <x v="13"/>
  </r>
  <r>
    <x v="18"/>
    <s v="Web"/>
    <s v="06/22/2013"/>
    <s v="06/26/2013"/>
    <s v="Yes"/>
    <s v="No"/>
    <x v="18"/>
  </r>
  <r>
    <x v="5"/>
    <s v="Web"/>
    <s v="07/24/2016"/>
    <s v="07/26/2016"/>
    <s v="Yes"/>
    <s v="Yes"/>
    <x v="5"/>
  </r>
  <r>
    <x v="20"/>
    <s v="Web"/>
    <s v="03/17/2014"/>
    <s v="03/20/2014"/>
    <s v="Yes"/>
    <s v="No"/>
    <x v="20"/>
  </r>
  <r>
    <x v="10"/>
    <s v="Web"/>
    <d v="2015-07-08T00:00:00"/>
    <d v="2015-07-08T00:00:00"/>
    <s v="Yes"/>
    <s v="No"/>
    <x v="10"/>
  </r>
  <r>
    <x v="7"/>
    <s v="Web"/>
    <s v="12/26/2013"/>
    <s v="12/26/2013"/>
    <s v="Yes"/>
    <s v="Yes"/>
    <x v="7"/>
  </r>
  <r>
    <x v="19"/>
    <s v="Web"/>
    <s v="11/17/2015"/>
    <s v="11/17/2015"/>
    <s v="Yes"/>
    <s v="No"/>
    <x v="19"/>
  </r>
  <r>
    <x v="27"/>
    <s v="Web"/>
    <s v="07/16/2015"/>
    <s v="07/16/2015"/>
    <s v="Yes"/>
    <s v="No"/>
    <x v="27"/>
  </r>
  <r>
    <x v="7"/>
    <s v="Web"/>
    <d v="2014-12-11T00:00:00"/>
    <d v="2014-12-11T00:00:00"/>
    <s v="Yes"/>
    <s v="No"/>
    <x v="7"/>
  </r>
  <r>
    <x v="1"/>
    <s v="Web"/>
    <s v="07/29/2014"/>
    <s v="07/29/2014"/>
    <s v="Yes"/>
    <s v="Yes"/>
    <x v="1"/>
  </r>
  <r>
    <x v="10"/>
    <s v="Web"/>
    <s v="06/15/2016"/>
    <s v="06/15/2016"/>
    <s v="Yes"/>
    <s v="No"/>
    <x v="10"/>
  </r>
  <r>
    <x v="14"/>
    <s v="Web"/>
    <s v="04/23/2014"/>
    <s v="04/25/2014"/>
    <s v="Yes"/>
    <s v="No"/>
    <x v="14"/>
  </r>
  <r>
    <x v="7"/>
    <s v="Web"/>
    <d v="2016-07-02T00:00:00"/>
    <d v="2016-07-02T00:00:00"/>
    <s v="Yes"/>
    <s v="No"/>
    <x v="7"/>
  </r>
  <r>
    <x v="31"/>
    <s v="Phone"/>
    <s v="03/18/2014"/>
    <s v="03/24/2014"/>
    <s v="Yes"/>
    <s v="No"/>
    <x v="31"/>
  </r>
  <r>
    <x v="12"/>
    <s v="Web"/>
    <d v="2015-03-11T00:00:00"/>
    <d v="2015-03-11T00:00:00"/>
    <s v="Yes"/>
    <s v="No"/>
    <x v="12"/>
  </r>
  <r>
    <x v="7"/>
    <s v="Phone"/>
    <s v="05/26/2016"/>
    <s v="05/26/2016"/>
    <s v="Yes"/>
    <s v="No"/>
    <x v="7"/>
  </r>
  <r>
    <x v="12"/>
    <s v="Web"/>
    <s v="03/20/2015"/>
    <s v="03/25/2015"/>
    <s v="Yes"/>
    <s v="Yes"/>
    <x v="12"/>
  </r>
  <r>
    <x v="8"/>
    <s v="Web"/>
    <s v="07/24/2014"/>
    <s v="07/24/2014"/>
    <s v="Yes"/>
    <s v="No"/>
    <x v="8"/>
  </r>
  <r>
    <x v="0"/>
    <s v="Web"/>
    <s v="01/16/2013"/>
    <s v="01/23/2013"/>
    <s v="Yes"/>
    <s v="Yes"/>
    <x v="0"/>
  </r>
  <r>
    <x v="4"/>
    <s v="Fax"/>
    <s v="04/14/2016"/>
    <s v="04/14/2016"/>
    <s v="Yes"/>
    <s v="No"/>
    <x v="4"/>
  </r>
  <r>
    <x v="5"/>
    <s v="Web"/>
    <d v="2016-10-08T00:00:00"/>
    <d v="2016-12-08T00:00:00"/>
    <s v="Yes"/>
    <s v="No"/>
    <x v="5"/>
  </r>
  <r>
    <x v="9"/>
    <s v="Web"/>
    <s v="09/16/2015"/>
    <s v="09/16/2015"/>
    <s v="Yes"/>
    <s v="No"/>
    <x v="9"/>
  </r>
  <r>
    <x v="19"/>
    <s v="Phone"/>
    <d v="2013-01-04T00:00:00"/>
    <d v="2013-02-04T00:00:00"/>
    <s v="Yes"/>
    <s v="No"/>
    <x v="19"/>
  </r>
  <r>
    <x v="7"/>
    <s v="Web"/>
    <d v="2016-04-02T00:00:00"/>
    <d v="2016-04-02T00:00:00"/>
    <s v="Yes"/>
    <s v="No"/>
    <x v="7"/>
  </r>
  <r>
    <x v="1"/>
    <s v="Web"/>
    <d v="2013-08-11T00:00:00"/>
    <s v="11/19/2013"/>
    <s v="Yes"/>
    <s v="No"/>
    <x v="1"/>
  </r>
  <r>
    <x v="1"/>
    <s v="Web"/>
    <s v="03/18/2015"/>
    <s v="03/24/2015"/>
    <s v="Yes"/>
    <s v="No"/>
    <x v="1"/>
  </r>
  <r>
    <x v="20"/>
    <s v="Web"/>
    <s v="02/26/2014"/>
    <s v="02/26/2014"/>
    <s v="Yes"/>
    <s v="No"/>
    <x v="20"/>
  </r>
  <r>
    <x v="7"/>
    <s v="Email"/>
    <s v="04/25/2013"/>
    <s v="04/25/2013"/>
    <s v="Yes"/>
    <s v="No"/>
    <x v="7"/>
  </r>
  <r>
    <x v="4"/>
    <s v="Web"/>
    <d v="2016-02-02T00:00:00"/>
    <d v="2016-04-02T00:00:00"/>
    <s v="Yes"/>
    <s v="No"/>
    <x v="4"/>
  </r>
  <r>
    <x v="13"/>
    <s v="Web"/>
    <s v="07/26/2016"/>
    <s v="07/26/2016"/>
    <s v="Yes"/>
    <s v="No"/>
    <x v="13"/>
  </r>
  <r>
    <x v="8"/>
    <s v="Web"/>
    <s v="04/24/2015"/>
    <s v="04/29/2015"/>
    <s v="Yes"/>
    <s v="Yes"/>
    <x v="8"/>
  </r>
  <r>
    <x v="9"/>
    <s v="Web"/>
    <s v="11/30/2014"/>
    <s v="11/30/2014"/>
    <s v="Yes"/>
    <s v="Yes"/>
    <x v="9"/>
  </r>
  <r>
    <x v="20"/>
    <s v="Postal mail"/>
    <d v="2013-07-08T00:00:00"/>
    <d v="2013-08-08T00:00:00"/>
    <s v="Yes"/>
    <s v="No"/>
    <x v="20"/>
  </r>
  <r>
    <x v="9"/>
    <s v="Web"/>
    <s v="10/24/2014"/>
    <s v="10/24/2014"/>
    <s v="Yes"/>
    <s v="Yes"/>
    <x v="9"/>
  </r>
  <r>
    <x v="46"/>
    <s v="Web"/>
    <s v="08/25/2016"/>
    <s v="08/25/2016"/>
    <s v="Yes"/>
    <s v="No"/>
    <x v="45"/>
  </r>
  <r>
    <x v="31"/>
    <s v="Web"/>
    <s v="04/16/2015"/>
    <s v="04/16/2015"/>
    <s v="Yes"/>
    <s v="No"/>
    <x v="31"/>
  </r>
  <r>
    <x v="19"/>
    <s v="Web"/>
    <s v="05/27/2016"/>
    <s v="05/29/2016"/>
    <s v="Yes"/>
    <s v="No"/>
    <x v="19"/>
  </r>
  <r>
    <x v="42"/>
    <s v="Web"/>
    <s v="03/31/2015"/>
    <s v="03/31/2015"/>
    <s v="Yes"/>
    <s v="Yes"/>
    <x v="42"/>
  </r>
  <r>
    <x v="10"/>
    <s v="Web"/>
    <d v="2016-04-04T00:00:00"/>
    <s v="04/19/2016"/>
    <s v="Yes"/>
    <s v="Yes"/>
    <x v="10"/>
  </r>
  <r>
    <x v="20"/>
    <s v="Web"/>
    <s v="10/26/2015"/>
    <s v="10/26/2015"/>
    <s v="Yes"/>
    <s v="No"/>
    <x v="20"/>
  </r>
  <r>
    <x v="18"/>
    <s v="Web"/>
    <s v="03/24/2014"/>
    <s v="03/28/2014"/>
    <s v="Yes"/>
    <s v="No"/>
    <x v="18"/>
  </r>
  <r>
    <x v="32"/>
    <s v="Web"/>
    <d v="2014-11-08T00:00:00"/>
    <d v="2014-11-08T00:00:00"/>
    <s v="Yes"/>
    <s v="No"/>
    <x v="32"/>
  </r>
  <r>
    <x v="12"/>
    <s v="Web"/>
    <s v="01/30/2015"/>
    <d v="2015-05-02T00:00:00"/>
    <s v="Yes"/>
    <s v="No"/>
    <x v="12"/>
  </r>
  <r>
    <x v="0"/>
    <s v="Web"/>
    <s v="06/18/2015"/>
    <s v="06/18/2015"/>
    <s v="Yes"/>
    <s v="No"/>
    <x v="0"/>
  </r>
  <r>
    <x v="29"/>
    <s v="Web"/>
    <s v="05/15/2013"/>
    <s v="05/15/2013"/>
    <s v="Yes"/>
    <s v="No"/>
    <x v="29"/>
  </r>
  <r>
    <x v="12"/>
    <s v="Web"/>
    <s v="10/15/2014"/>
    <s v="10/15/2014"/>
    <s v="Yes"/>
    <s v="No"/>
    <x v="12"/>
  </r>
  <r>
    <x v="7"/>
    <s v="Email"/>
    <s v="01/21/2015"/>
    <s v="01/23/2015"/>
    <s v="Yes"/>
    <s v="No"/>
    <x v="7"/>
  </r>
  <r>
    <x v="13"/>
    <s v="Web"/>
    <s v="10/28/2015"/>
    <s v="10/30/2015"/>
    <s v="Yes"/>
    <s v="No"/>
    <x v="13"/>
  </r>
  <r>
    <x v="22"/>
    <s v="Web"/>
    <d v="2013-03-09T00:00:00"/>
    <d v="2013-04-09T00:00:00"/>
    <s v="Yes"/>
    <s v="Yes"/>
    <x v="22"/>
  </r>
  <r>
    <x v="26"/>
    <s v="Web"/>
    <s v="09/25/2015"/>
    <s v="09/25/2015"/>
    <s v="Yes"/>
    <s v="No"/>
    <x v="26"/>
  </r>
  <r>
    <x v="7"/>
    <s v="Web"/>
    <d v="2015-04-12T00:00:00"/>
    <d v="2015-04-12T00:00:00"/>
    <s v="Yes"/>
    <s v="Yes"/>
    <x v="7"/>
  </r>
  <r>
    <x v="34"/>
    <s v="Web"/>
    <s v="01/23/2016"/>
    <s v="01/26/2016"/>
    <s v="Yes"/>
    <s v="Yes"/>
    <x v="34"/>
  </r>
  <r>
    <x v="3"/>
    <s v="Email"/>
    <s v="09/28/2015"/>
    <s v="09/30/2015"/>
    <s v="Yes"/>
    <s v="Yes"/>
    <x v="3"/>
  </r>
  <r>
    <x v="12"/>
    <s v="Web"/>
    <d v="2015-03-02T00:00:00"/>
    <d v="2015-06-02T00:00:00"/>
    <s v="Yes"/>
    <s v="Yes"/>
    <x v="12"/>
  </r>
  <r>
    <x v="13"/>
    <s v="Web"/>
    <s v="10/15/2015"/>
    <s v="10/15/2015"/>
    <s v="Yes"/>
    <s v="Yes"/>
    <x v="13"/>
  </r>
  <r>
    <x v="30"/>
    <s v="Web"/>
    <s v="12/15/2013"/>
    <s v="12/19/2013"/>
    <s v="Yes"/>
    <s v="Yes"/>
    <x v="30"/>
  </r>
  <r>
    <x v="1"/>
    <s v="Postal mail"/>
    <d v="2013-06-03T00:00:00"/>
    <d v="2013-07-03T00:00:00"/>
    <s v="Yes"/>
    <s v="No"/>
    <x v="1"/>
  </r>
  <r>
    <x v="25"/>
    <s v="Web"/>
    <s v="08/21/2016"/>
    <s v="08/23/2016"/>
    <s v="Yes"/>
    <s v="No"/>
    <x v="25"/>
  </r>
  <r>
    <x v="1"/>
    <s v="Web"/>
    <d v="2014-03-06T00:00:00"/>
    <d v="2014-03-06T00:00:00"/>
    <s v="Yes"/>
    <s v="Yes"/>
    <x v="1"/>
  </r>
  <r>
    <x v="4"/>
    <s v="Web"/>
    <d v="2015-04-07T00:00:00"/>
    <d v="2015-04-07T00:00:00"/>
    <s v="Yes"/>
    <s v="No"/>
    <x v="4"/>
  </r>
  <r>
    <x v="20"/>
    <s v="Web"/>
    <d v="2015-10-07T00:00:00"/>
    <d v="2015-10-07T00:00:00"/>
    <s v="Yes"/>
    <s v="No"/>
    <x v="20"/>
  </r>
  <r>
    <x v="15"/>
    <s v="Web"/>
    <d v="2016-04-01T00:00:00"/>
    <d v="2016-04-01T00:00:00"/>
    <s v="Yes"/>
    <s v="No"/>
    <x v="15"/>
  </r>
  <r>
    <x v="0"/>
    <s v="Web"/>
    <s v="08/18/2016"/>
    <s v="08/18/2016"/>
    <s v="Yes"/>
    <s v="Yes"/>
    <x v="0"/>
  </r>
  <r>
    <x v="7"/>
    <s v="Web"/>
    <d v="2016-09-08T00:00:00"/>
    <d v="2016-10-08T00:00:00"/>
    <s v="Yes"/>
    <s v="No"/>
    <x v="7"/>
  </r>
  <r>
    <x v="3"/>
    <s v="Web"/>
    <s v="01/20/2013"/>
    <s v="01/23/2013"/>
    <s v="Yes"/>
    <s v="No"/>
    <x v="3"/>
  </r>
  <r>
    <x v="7"/>
    <s v="Phone"/>
    <d v="2015-04-02T00:00:00"/>
    <d v="2015-05-02T00:00:00"/>
    <s v="Yes"/>
    <s v="No"/>
    <x v="7"/>
  </r>
  <r>
    <x v="14"/>
    <s v="Web"/>
    <d v="2014-03-04T00:00:00"/>
    <d v="2014-03-04T00:00:00"/>
    <s v="Yes"/>
    <s v="No"/>
    <x v="14"/>
  </r>
  <r>
    <x v="10"/>
    <s v="Web"/>
    <s v="01/21/2015"/>
    <s v="01/21/2015"/>
    <s v="Yes"/>
    <s v="No"/>
    <x v="10"/>
  </r>
  <r>
    <x v="7"/>
    <s v="Web"/>
    <d v="2014-11-04T00:00:00"/>
    <d v="2014-11-04T00:00:00"/>
    <s v="Yes"/>
    <s v="Yes"/>
    <x v="7"/>
  </r>
  <r>
    <x v="26"/>
    <s v="Web"/>
    <s v="12/30/2014"/>
    <s v="12/30/2014"/>
    <s v="Yes"/>
    <s v="No"/>
    <x v="26"/>
  </r>
  <r>
    <x v="13"/>
    <s v="Phone"/>
    <d v="2016-07-03T00:00:00"/>
    <d v="2016-08-03T00:00:00"/>
    <s v="Yes"/>
    <s v="No"/>
    <x v="13"/>
  </r>
  <r>
    <x v="21"/>
    <s v="Web"/>
    <d v="2016-10-01T00:00:00"/>
    <d v="2016-12-01T00:00:00"/>
    <s v="Yes"/>
    <s v="No"/>
    <x v="21"/>
  </r>
  <r>
    <x v="16"/>
    <s v="Email"/>
    <d v="2016-03-05T00:00:00"/>
    <d v="2016-05-05T00:00:00"/>
    <s v="Yes"/>
    <s v="Yes"/>
    <x v="16"/>
  </r>
  <r>
    <x v="0"/>
    <s v="Web"/>
    <s v="03/21/2016"/>
    <s v="03/21/2016"/>
    <s v="Yes"/>
    <s v="No"/>
    <x v="0"/>
  </r>
  <r>
    <x v="11"/>
    <s v="Web"/>
    <s v="01/23/2013"/>
    <s v="01/23/2013"/>
    <s v="Yes"/>
    <s v="No"/>
    <x v="11"/>
  </r>
  <r>
    <x v="7"/>
    <s v="Web"/>
    <d v="2016-05-02T00:00:00"/>
    <d v="2016-05-02T00:00:00"/>
    <s v="Yes"/>
    <s v="No"/>
    <x v="7"/>
  </r>
  <r>
    <x v="43"/>
    <s v="Postal mail"/>
    <s v="06/19/2014"/>
    <d v="2014-07-07T00:00:00"/>
    <s v="Yes"/>
    <s v="No"/>
    <x v="34"/>
  </r>
  <r>
    <x v="25"/>
    <s v="Web"/>
    <s v="06/27/2015"/>
    <s v="06/27/2015"/>
    <s v="Yes"/>
    <s v="No"/>
    <x v="25"/>
  </r>
  <r>
    <x v="35"/>
    <s v="Web"/>
    <s v="07/15/2014"/>
    <s v="07/15/2014"/>
    <s v="Yes"/>
    <s v="No"/>
    <x v="35"/>
  </r>
  <r>
    <x v="7"/>
    <s v="Web"/>
    <s v="08/18/2015"/>
    <s v="08/18/2015"/>
    <s v="Yes"/>
    <s v="No"/>
    <x v="7"/>
  </r>
  <r>
    <x v="30"/>
    <s v="Fax"/>
    <d v="2014-05-05T00:00:00"/>
    <d v="2014-07-05T00:00:00"/>
    <s v="Yes"/>
    <s v="Yes"/>
    <x v="30"/>
  </r>
  <r>
    <x v="33"/>
    <s v="Web"/>
    <s v="08/14/2016"/>
    <s v="08/16/2016"/>
    <s v="Yes"/>
    <s v="No"/>
    <x v="33"/>
  </r>
  <r>
    <x v="6"/>
    <s v="Web"/>
    <s v="03/22/2013"/>
    <s v="03/25/2013"/>
    <s v="Yes"/>
    <s v="No"/>
    <x v="6"/>
  </r>
  <r>
    <x v="7"/>
    <s v="Web"/>
    <s v="01/20/2016"/>
    <s v="01/20/2016"/>
    <s v="Yes"/>
    <s v="No"/>
    <x v="7"/>
  </r>
  <r>
    <x v="25"/>
    <s v="Web"/>
    <s v="06/22/2016"/>
    <s v="06/22/2016"/>
    <s v="Yes"/>
    <s v="Yes"/>
    <x v="25"/>
  </r>
  <r>
    <x v="9"/>
    <s v="Web"/>
    <s v="10/21/2013"/>
    <s v="10/22/2013"/>
    <s v="Yes"/>
    <s v="No"/>
    <x v="9"/>
  </r>
  <r>
    <x v="0"/>
    <s v="Web"/>
    <d v="2015-04-11T00:00:00"/>
    <d v="2015-04-11T00:00:00"/>
    <s v="Yes"/>
    <s v="No"/>
    <x v="0"/>
  </r>
  <r>
    <x v="12"/>
    <s v="Email"/>
    <d v="2013-01-05T00:00:00"/>
    <d v="2013-02-05T00:00:00"/>
    <s v="Yes"/>
    <s v="No"/>
    <x v="12"/>
  </r>
  <r>
    <x v="0"/>
    <s v="Email"/>
    <s v="01/21/2014"/>
    <s v="01/28/2014"/>
    <s v="Yes"/>
    <s v="No"/>
    <x v="0"/>
  </r>
  <r>
    <x v="7"/>
    <s v="Email"/>
    <d v="2014-01-04T00:00:00"/>
    <d v="2014-04-04T00:00:00"/>
    <s v="Yes"/>
    <s v="Yes"/>
    <x v="7"/>
  </r>
  <r>
    <x v="18"/>
    <s v="Web"/>
    <s v="11/17/2014"/>
    <s v="11/17/2014"/>
    <s v="Yes"/>
    <s v="No"/>
    <x v="18"/>
  </r>
  <r>
    <x v="0"/>
    <s v="Web"/>
    <s v="11/20/2013"/>
    <s v="11/22/2013"/>
    <s v="Yes"/>
    <s v="No"/>
    <x v="0"/>
  </r>
  <r>
    <x v="13"/>
    <s v="Phone"/>
    <s v="12/14/2015"/>
    <s v="12/16/2015"/>
    <s v="Yes"/>
    <s v="No"/>
    <x v="13"/>
  </r>
  <r>
    <x v="12"/>
    <s v="Web"/>
    <s v="03/28/2015"/>
    <s v="03/28/2015"/>
    <s v="Yes"/>
    <s v="No"/>
    <x v="12"/>
  </r>
  <r>
    <x v="12"/>
    <s v="Web"/>
    <s v="07/26/2016"/>
    <s v="07/26/2016"/>
    <s v="Yes"/>
    <s v="Yes"/>
    <x v="12"/>
  </r>
  <r>
    <x v="6"/>
    <s v="Web"/>
    <s v="09/23/2015"/>
    <s v="09/23/2015"/>
    <s v="Yes"/>
    <s v="No"/>
    <x v="6"/>
  </r>
  <r>
    <x v="20"/>
    <s v="Web"/>
    <s v="02/18/2015"/>
    <s v="02/18/2015"/>
    <s v="Yes"/>
    <s v="No"/>
    <x v="20"/>
  </r>
  <r>
    <x v="7"/>
    <s v="Web"/>
    <d v="2014-11-04T00:00:00"/>
    <d v="2014-11-04T00:00:00"/>
    <s v="Yes"/>
    <s v="No"/>
    <x v="7"/>
  </r>
  <r>
    <x v="4"/>
    <s v="Postal mail"/>
    <d v="2013-02-12T00:00:00"/>
    <d v="2013-02-12T00:00:00"/>
    <s v="Yes"/>
    <s v="No"/>
    <x v="4"/>
  </r>
  <r>
    <x v="8"/>
    <s v="Phone"/>
    <s v="10/23/2015"/>
    <s v="11/13/2015"/>
    <s v="Yes"/>
    <s v="No"/>
    <x v="8"/>
  </r>
  <r>
    <x v="20"/>
    <s v="Web"/>
    <s v="04/25/2016"/>
    <s v="04/25/2016"/>
    <s v="Yes"/>
    <s v="No"/>
    <x v="20"/>
  </r>
  <r>
    <x v="0"/>
    <s v="Web"/>
    <d v="2014-10-09T00:00:00"/>
    <d v="2014-10-09T00:00:00"/>
    <s v="Yes"/>
    <s v="No"/>
    <x v="0"/>
  </r>
  <r>
    <x v="9"/>
    <s v="Web"/>
    <s v="05/15/2016"/>
    <s v="05/15/2016"/>
    <s v="Yes"/>
    <s v="Yes"/>
    <x v="9"/>
  </r>
  <r>
    <x v="7"/>
    <s v="Postal mail"/>
    <s v="01/28/2016"/>
    <s v="01/28/2016"/>
    <s v="Yes"/>
    <s v="Yes"/>
    <x v="7"/>
  </r>
  <r>
    <x v="10"/>
    <s v="Web"/>
    <d v="2016-03-11T00:00:00"/>
    <d v="2016-03-11T00:00:00"/>
    <s v="Yes"/>
    <s v="Yes"/>
    <x v="10"/>
  </r>
  <r>
    <x v="20"/>
    <s v="Web"/>
    <s v="12/24/2013"/>
    <s v="12/24/2013"/>
    <s v="Yes"/>
    <s v="No"/>
    <x v="20"/>
  </r>
  <r>
    <x v="7"/>
    <s v="Web"/>
    <d v="2013-02-02T00:00:00"/>
    <d v="2013-04-02T00:00:00"/>
    <s v="Yes"/>
    <s v="No"/>
    <x v="7"/>
  </r>
  <r>
    <x v="18"/>
    <s v="Web"/>
    <s v="12/31/2013"/>
    <s v="01/13/2014"/>
    <s v="Yes"/>
    <s v="No"/>
    <x v="18"/>
  </r>
  <r>
    <x v="12"/>
    <s v="Web"/>
    <d v="2014-09-09T00:00:00"/>
    <d v="2014-09-09T00:00:00"/>
    <s v="Yes"/>
    <s v="No"/>
    <x v="12"/>
  </r>
  <r>
    <x v="35"/>
    <s v="Web"/>
    <d v="2013-12-03T00:00:00"/>
    <d v="2013-12-03T00:00:00"/>
    <s v="Yes"/>
    <s v="No"/>
    <x v="35"/>
  </r>
  <r>
    <x v="0"/>
    <s v="Web"/>
    <s v="01/30/2015"/>
    <d v="2015-04-02T00:00:00"/>
    <s v="Yes"/>
    <s v="Yes"/>
    <x v="0"/>
  </r>
  <r>
    <x v="15"/>
    <s v="Fax"/>
    <s v="02/17/2016"/>
    <s v="02/18/2016"/>
    <s v="Yes"/>
    <s v="Yes"/>
    <x v="15"/>
  </r>
  <r>
    <x v="20"/>
    <s v="Web"/>
    <d v="2014-12-09T00:00:00"/>
    <d v="2014-12-09T00:00:00"/>
    <s v="Yes"/>
    <s v="No"/>
    <x v="20"/>
  </r>
  <r>
    <x v="0"/>
    <s v="Email"/>
    <s v="08/15/2016"/>
    <s v="08/17/2016"/>
    <s v="Yes"/>
    <s v="Yes"/>
    <x v="0"/>
  </r>
  <r>
    <x v="27"/>
    <s v="Email"/>
    <s v="04/15/2016"/>
    <s v="04/18/2016"/>
    <s v="Yes"/>
    <s v="Yes"/>
    <x v="27"/>
  </r>
  <r>
    <x v="5"/>
    <s v="Web"/>
    <s v="06/23/2016"/>
    <s v="06/24/2016"/>
    <s v="Yes"/>
    <s v="No"/>
    <x v="5"/>
  </r>
  <r>
    <x v="4"/>
    <s v="Web"/>
    <s v="10/26/2015"/>
    <s v="10/26/2015"/>
    <s v="Yes"/>
    <s v="No"/>
    <x v="4"/>
  </r>
  <r>
    <x v="5"/>
    <s v="Web"/>
    <d v="2016-12-07T00:00:00"/>
    <d v="2016-12-07T00:00:00"/>
    <s v="Yes"/>
    <s v="No"/>
    <x v="5"/>
  </r>
  <r>
    <x v="18"/>
    <s v="Web"/>
    <s v="09/17/2013"/>
    <s v="09/18/2013"/>
    <s v="Yes"/>
    <s v="No"/>
    <x v="18"/>
  </r>
  <r>
    <x v="0"/>
    <s v="Web"/>
    <s v="12/31/2015"/>
    <s v="12/31/2015"/>
    <s v="Yes"/>
    <s v="No"/>
    <x v="0"/>
  </r>
  <r>
    <x v="1"/>
    <s v="Phone"/>
    <s v="07/23/2014"/>
    <s v="07/28/2014"/>
    <s v="Yes"/>
    <s v="No"/>
    <x v="1"/>
  </r>
  <r>
    <x v="14"/>
    <s v="Web"/>
    <s v="02/16/2015"/>
    <s v="02/16/2015"/>
    <s v="Yes"/>
    <s v="No"/>
    <x v="14"/>
  </r>
  <r>
    <x v="0"/>
    <s v="Web"/>
    <d v="2015-08-12T00:00:00"/>
    <d v="2015-08-12T00:00:00"/>
    <s v="Yes"/>
    <s v="No"/>
    <x v="0"/>
  </r>
  <r>
    <x v="28"/>
    <s v="Email"/>
    <s v="06/24/2015"/>
    <s v="06/29/2015"/>
    <s v="Yes"/>
    <s v="No"/>
    <x v="28"/>
  </r>
  <r>
    <x v="1"/>
    <s v="Web"/>
    <s v="10/15/2015"/>
    <s v="10/15/2015"/>
    <s v="Yes"/>
    <s v="No"/>
    <x v="1"/>
  </r>
  <r>
    <x v="8"/>
    <s v="Web"/>
    <s v="10/25/2015"/>
    <s v="10/25/2015"/>
    <s v="No"/>
    <s v="No"/>
    <x v="8"/>
  </r>
  <r>
    <x v="45"/>
    <s v="Web"/>
    <d v="2015-02-03T00:00:00"/>
    <d v="2015-02-03T00:00:00"/>
    <s v="Yes"/>
    <s v="No"/>
    <x v="44"/>
  </r>
  <r>
    <x v="12"/>
    <s v="Email"/>
    <s v="03/23/2015"/>
    <s v="03/27/2015"/>
    <s v="Yes"/>
    <s v="Yes"/>
    <x v="12"/>
  </r>
  <r>
    <x v="5"/>
    <s v="Web"/>
    <s v="07/31/2014"/>
    <s v="07/31/2014"/>
    <s v="Yes"/>
    <s v="No"/>
    <x v="5"/>
  </r>
  <r>
    <x v="7"/>
    <s v="Postal mail"/>
    <s v="12/15/2015"/>
    <s v="12/17/2015"/>
    <s v="Yes"/>
    <s v="No"/>
    <x v="7"/>
  </r>
  <r>
    <x v="15"/>
    <s v="Web"/>
    <d v="2015-05-11T00:00:00"/>
    <d v="2015-06-11T00:00:00"/>
    <s v="Yes"/>
    <s v="No"/>
    <x v="15"/>
  </r>
  <r>
    <x v="0"/>
    <s v="Email"/>
    <s v="08/23/2016"/>
    <s v="08/26/2016"/>
    <s v="Yes"/>
    <s v="No"/>
    <x v="0"/>
  </r>
  <r>
    <x v="0"/>
    <s v="Postal mail"/>
    <s v="08/24/2016"/>
    <s v="08/26/2016"/>
    <s v="Yes"/>
    <s v="No"/>
    <x v="0"/>
  </r>
  <r>
    <x v="9"/>
    <s v="Web"/>
    <s v="09/24/2015"/>
    <s v="09/24/2015"/>
    <s v="Yes"/>
    <s v="No"/>
    <x v="9"/>
  </r>
  <r>
    <x v="10"/>
    <s v="Web"/>
    <s v="01/20/2015"/>
    <s v="01/20/2015"/>
    <s v="Yes"/>
    <s v="No"/>
    <x v="10"/>
  </r>
  <r>
    <x v="1"/>
    <s v="Web"/>
    <s v="02/19/2015"/>
    <s v="02/26/2015"/>
    <s v="Yes"/>
    <s v="No"/>
    <x v="1"/>
  </r>
  <r>
    <x v="10"/>
    <s v="Web"/>
    <s v="01/15/2013"/>
    <s v="01/17/2013"/>
    <s v="Yes"/>
    <s v="Yes"/>
    <x v="10"/>
  </r>
  <r>
    <x v="14"/>
    <s v="Web"/>
    <d v="2015-07-09T00:00:00"/>
    <d v="2015-07-09T00:00:00"/>
    <s v="Yes"/>
    <s v="No"/>
    <x v="14"/>
  </r>
  <r>
    <x v="3"/>
    <s v="Web"/>
    <s v="06/24/2016"/>
    <s v="06/24/2016"/>
    <s v="Yes"/>
    <s v="Yes"/>
    <x v="3"/>
  </r>
  <r>
    <x v="5"/>
    <s v="Web"/>
    <s v="09/20/2014"/>
    <s v="09/20/2014"/>
    <s v="Yes"/>
    <s v="Yes"/>
    <x v="5"/>
  </r>
  <r>
    <x v="20"/>
    <s v="Web"/>
    <s v="02/21/2013"/>
    <s v="02/21/2013"/>
    <s v="Yes"/>
    <s v="Yes"/>
    <x v="20"/>
  </r>
  <r>
    <x v="10"/>
    <s v="Postal mail"/>
    <s v="07/23/2015"/>
    <s v="07/25/2015"/>
    <s v="Yes"/>
    <s v="No"/>
    <x v="10"/>
  </r>
  <r>
    <x v="0"/>
    <s v="Web"/>
    <s v="09/26/2016"/>
    <s v="09/26/2016"/>
    <s v="Yes"/>
    <s v="Yes"/>
    <x v="0"/>
  </r>
  <r>
    <x v="8"/>
    <s v="Web"/>
    <s v="06/15/2015"/>
    <s v="06/18/2015"/>
    <s v="Yes"/>
    <s v="Yes"/>
    <x v="8"/>
  </r>
  <r>
    <x v="7"/>
    <s v="Postal mail"/>
    <d v="2016-08-06T00:00:00"/>
    <d v="2016-11-06T00:00:00"/>
    <s v="Yes"/>
    <s v="No"/>
    <x v="7"/>
  </r>
  <r>
    <x v="8"/>
    <s v="Email"/>
    <d v="2015-01-09T00:00:00"/>
    <d v="2015-01-09T00:00:00"/>
    <s v="Yes"/>
    <s v="No"/>
    <x v="8"/>
  </r>
  <r>
    <x v="7"/>
    <s v="Web"/>
    <d v="2016-10-04T00:00:00"/>
    <d v="2016-10-04T00:00:00"/>
    <s v="Yes"/>
    <s v="No"/>
    <x v="7"/>
  </r>
  <r>
    <x v="13"/>
    <s v="Web"/>
    <s v="07/15/2016"/>
    <s v="07/15/2016"/>
    <s v="Yes"/>
    <s v="Yes"/>
    <x v="13"/>
  </r>
  <r>
    <x v="4"/>
    <s v="Email"/>
    <s v="10/16/2014"/>
    <s v="10/22/2014"/>
    <s v="Yes"/>
    <s v="No"/>
    <x v="4"/>
  </r>
  <r>
    <x v="27"/>
    <s v="Email"/>
    <s v="03/17/2015"/>
    <s v="03/23/2015"/>
    <s v="Yes"/>
    <s v="No"/>
    <x v="27"/>
  </r>
  <r>
    <x v="7"/>
    <s v="Web"/>
    <d v="2016-02-03T00:00:00"/>
    <d v="2016-04-03T00:00:00"/>
    <s v="Yes"/>
    <s v="No"/>
    <x v="7"/>
  </r>
  <r>
    <x v="20"/>
    <s v="Web"/>
    <s v="09/30/2016"/>
    <s v="09/30/2016"/>
    <s v="Yes"/>
    <s v="Yes"/>
    <x v="20"/>
  </r>
  <r>
    <x v="17"/>
    <s v="Web"/>
    <s v="11/30/2013"/>
    <s v="11/30/2013"/>
    <s v="Yes"/>
    <s v="No"/>
    <x v="17"/>
  </r>
  <r>
    <x v="36"/>
    <s v="Web"/>
    <s v="10/29/2014"/>
    <s v="10/29/2014"/>
    <s v="Yes"/>
    <s v="Yes"/>
    <x v="36"/>
  </r>
  <r>
    <x v="26"/>
    <s v="Fax"/>
    <s v="08/31/2015"/>
    <s v="08/31/2015"/>
    <s v="Yes"/>
    <s v="No"/>
    <x v="26"/>
  </r>
  <r>
    <x v="9"/>
    <s v="Web"/>
    <s v="03/15/2014"/>
    <s v="03/15/2014"/>
    <s v="Yes"/>
    <s v="No"/>
    <x v="9"/>
  </r>
  <r>
    <x v="7"/>
    <s v="Email"/>
    <s v="08/20/2015"/>
    <s v="08/21/2015"/>
    <s v="Yes"/>
    <s v="No"/>
    <x v="7"/>
  </r>
  <r>
    <x v="18"/>
    <s v="Postal mail"/>
    <s v="06/24/2014"/>
    <s v="06/26/2014"/>
    <s v="Yes"/>
    <s v="No"/>
    <x v="18"/>
  </r>
  <r>
    <x v="18"/>
    <s v="Fax"/>
    <s v="07/28/2014"/>
    <s v="07/30/2014"/>
    <s v="Yes"/>
    <s v="No"/>
    <x v="18"/>
  </r>
  <r>
    <x v="14"/>
    <s v="Web"/>
    <s v="08/20/2014"/>
    <s v="08/20/2014"/>
    <s v="Yes"/>
    <s v="Yes"/>
    <x v="14"/>
  </r>
  <r>
    <x v="17"/>
    <s v="Web"/>
    <d v="2015-08-07T00:00:00"/>
    <d v="2015-08-07T00:00:00"/>
    <s v="Yes"/>
    <s v="Yes"/>
    <x v="17"/>
  </r>
  <r>
    <x v="18"/>
    <s v="Web"/>
    <d v="2014-04-09T00:00:00"/>
    <d v="2014-04-09T00:00:00"/>
    <s v="Yes"/>
    <s v="No"/>
    <x v="18"/>
  </r>
  <r>
    <x v="8"/>
    <s v="Web"/>
    <d v="2013-10-11T00:00:00"/>
    <s v="11/14/2013"/>
    <s v="Yes"/>
    <s v="No"/>
    <x v="8"/>
  </r>
  <r>
    <x v="19"/>
    <s v="Web"/>
    <d v="2013-04-10T00:00:00"/>
    <d v="2013-07-10T00:00:00"/>
    <s v="Yes"/>
    <s v="No"/>
    <x v="19"/>
  </r>
  <r>
    <x v="27"/>
    <s v="Web"/>
    <d v="2015-04-09T00:00:00"/>
    <d v="2015-04-09T00:00:00"/>
    <s v="Yes"/>
    <s v="Yes"/>
    <x v="27"/>
  </r>
  <r>
    <x v="1"/>
    <s v="Web"/>
    <s v="08/16/2015"/>
    <s v="08/16/2015"/>
    <s v="Yes"/>
    <s v="No"/>
    <x v="1"/>
  </r>
  <r>
    <x v="3"/>
    <s v="Email"/>
    <s v="06/27/2013"/>
    <s v="06/28/2013"/>
    <s v="Yes"/>
    <s v="Yes"/>
    <x v="3"/>
  </r>
  <r>
    <x v="1"/>
    <s v="Email"/>
    <s v="01/15/2016"/>
    <s v="01/20/2016"/>
    <s v="Yes"/>
    <s v="No"/>
    <x v="1"/>
  </r>
  <r>
    <x v="8"/>
    <s v="Web"/>
    <s v="11/13/2015"/>
    <s v="11/13/2015"/>
    <s v="Yes"/>
    <s v="Yes"/>
    <x v="8"/>
  </r>
  <r>
    <x v="4"/>
    <s v="Web"/>
    <d v="2015-03-06T00:00:00"/>
    <d v="2015-05-06T00:00:00"/>
    <s v="Yes"/>
    <s v="Yes"/>
    <x v="4"/>
  </r>
  <r>
    <x v="13"/>
    <s v="Phone"/>
    <s v="09/20/2013"/>
    <s v="09/23/2013"/>
    <s v="Yes"/>
    <s v="No"/>
    <x v="13"/>
  </r>
  <r>
    <x v="5"/>
    <s v="Email"/>
    <s v="04/23/2015"/>
    <s v="04/28/2015"/>
    <s v="Yes"/>
    <s v="Yes"/>
    <x v="5"/>
  </r>
  <r>
    <x v="7"/>
    <s v="Postal mail"/>
    <s v="08/17/2016"/>
    <s v="08/23/2016"/>
    <s v="Yes"/>
    <s v="Yes"/>
    <x v="7"/>
  </r>
  <r>
    <x v="4"/>
    <s v="Web"/>
    <d v="2016-10-09T00:00:00"/>
    <d v="2016-10-09T00:00:00"/>
    <s v="Yes"/>
    <s v="No"/>
    <x v="4"/>
  </r>
  <r>
    <x v="1"/>
    <s v="Web"/>
    <d v="2014-07-03T00:00:00"/>
    <d v="2014-07-03T00:00:00"/>
    <s v="Yes"/>
    <s v="No"/>
    <x v="1"/>
  </r>
  <r>
    <x v="13"/>
    <s v="Web"/>
    <d v="2013-12-02T00:00:00"/>
    <d v="2013-12-02T00:00:00"/>
    <s v="Yes"/>
    <s v="No"/>
    <x v="13"/>
  </r>
  <r>
    <x v="7"/>
    <s v="Web"/>
    <s v="01/21/2015"/>
    <s v="01/21/2015"/>
    <s v="Yes"/>
    <s v="No"/>
    <x v="7"/>
  </r>
  <r>
    <x v="0"/>
    <s v="Web"/>
    <s v="01/25/2016"/>
    <s v="02/23/2016"/>
    <s v="Yes"/>
    <s v="No"/>
    <x v="0"/>
  </r>
  <r>
    <x v="21"/>
    <s v="Web"/>
    <s v="01/20/2015"/>
    <s v="01/23/2015"/>
    <s v="Yes"/>
    <s v="No"/>
    <x v="21"/>
  </r>
  <r>
    <x v="26"/>
    <s v="Web"/>
    <s v="08/31/2015"/>
    <s v="08/31/2015"/>
    <s v="Yes"/>
    <s v="No"/>
    <x v="26"/>
  </r>
  <r>
    <x v="33"/>
    <s v="Web"/>
    <d v="2016-07-04T00:00:00"/>
    <d v="2016-07-04T00:00:00"/>
    <s v="Yes"/>
    <s v="No"/>
    <x v="33"/>
  </r>
  <r>
    <x v="0"/>
    <s v="Web"/>
    <d v="2014-02-12T00:00:00"/>
    <d v="2014-05-12T00:00:00"/>
    <s v="Yes"/>
    <s v="No"/>
    <x v="0"/>
  </r>
  <r>
    <x v="9"/>
    <s v="Web"/>
    <s v="07/22/2015"/>
    <s v="07/30/2015"/>
    <s v="Yes"/>
    <s v="No"/>
    <x v="9"/>
  </r>
  <r>
    <x v="4"/>
    <s v="Web"/>
    <s v="07/14/2016"/>
    <s v="07/14/2016"/>
    <s v="Yes"/>
    <s v="Yes"/>
    <x v="4"/>
  </r>
  <r>
    <x v="25"/>
    <s v="Web"/>
    <s v="04/17/2015"/>
    <s v="04/17/2015"/>
    <s v="Yes"/>
    <s v="No"/>
    <x v="25"/>
  </r>
  <r>
    <x v="1"/>
    <s v="Web"/>
    <s v="06/22/2013"/>
    <s v="06/25/2013"/>
    <s v="Yes"/>
    <s v="No"/>
    <x v="1"/>
  </r>
  <r>
    <x v="14"/>
    <s v="Email"/>
    <s v="04/15/2016"/>
    <s v="04/19/2016"/>
    <s v="Yes"/>
    <s v="Yes"/>
    <x v="14"/>
  </r>
  <r>
    <x v="4"/>
    <s v="Web"/>
    <s v="02/18/2015"/>
    <s v="02/18/2015"/>
    <s v="Yes"/>
    <s v="Yes"/>
    <x v="4"/>
  </r>
  <r>
    <x v="1"/>
    <s v="Fax"/>
    <s v="08/29/2013"/>
    <s v="08/30/2013"/>
    <s v="Yes"/>
    <s v="Yes"/>
    <x v="1"/>
  </r>
  <r>
    <x v="46"/>
    <s v="Phone"/>
    <d v="2016-03-02T00:00:00"/>
    <d v="2016-04-02T00:00:00"/>
    <s v="Yes"/>
    <s v="No"/>
    <x v="45"/>
  </r>
  <r>
    <x v="0"/>
    <s v="Postal mail"/>
    <d v="2013-03-08T00:00:00"/>
    <d v="2013-06-08T00:00:00"/>
    <s v="Yes"/>
    <s v="No"/>
    <x v="0"/>
  </r>
  <r>
    <x v="18"/>
    <s v="Web"/>
    <s v="10/29/2014"/>
    <s v="10/29/2014"/>
    <s v="Yes"/>
    <s v="Yes"/>
    <x v="18"/>
  </r>
  <r>
    <x v="10"/>
    <s v="Web"/>
    <s v="06/13/2014"/>
    <s v="06/13/2014"/>
    <s v="Yes"/>
    <s v="Yes"/>
    <x v="10"/>
  </r>
  <r>
    <x v="13"/>
    <s v="Web"/>
    <s v="07/26/2016"/>
    <s v="07/29/2016"/>
    <s v="Yes"/>
    <s v="No"/>
    <x v="13"/>
  </r>
  <r>
    <x v="8"/>
    <s v="Web"/>
    <s v="08/25/2016"/>
    <s v="08/29/2016"/>
    <s v="Yes"/>
    <s v="No"/>
    <x v="8"/>
  </r>
  <r>
    <x v="0"/>
    <s v="Web"/>
    <s v="06/30/2015"/>
    <d v="2015-07-07T00:00:00"/>
    <s v="Yes"/>
    <s v="No"/>
    <x v="0"/>
  </r>
  <r>
    <x v="6"/>
    <s v="Web"/>
    <d v="2016-01-06T00:00:00"/>
    <d v="2016-01-06T00:00:00"/>
    <s v="Yes"/>
    <s v="Yes"/>
    <x v="6"/>
  </r>
  <r>
    <x v="14"/>
    <s v="Web"/>
    <s v="06/26/2015"/>
    <s v="06/26/2015"/>
    <s v="Yes"/>
    <s v="No"/>
    <x v="14"/>
  </r>
  <r>
    <x v="13"/>
    <s v="Web"/>
    <d v="2015-08-07T00:00:00"/>
    <d v="2015-08-07T00:00:00"/>
    <s v="No"/>
    <s v="No"/>
    <x v="13"/>
  </r>
  <r>
    <x v="18"/>
    <s v="Web"/>
    <d v="2016-08-06T00:00:00"/>
    <d v="2016-08-06T00:00:00"/>
    <s v="Yes"/>
    <s v="No"/>
    <x v="18"/>
  </r>
  <r>
    <x v="51"/>
    <s v="Web"/>
    <s v="02/17/2014"/>
    <s v="02/17/2014"/>
    <s v="Yes"/>
    <s v="No"/>
    <x v="49"/>
  </r>
  <r>
    <x v="1"/>
    <s v="Phone"/>
    <s v="08/25/2014"/>
    <s v="08/28/2014"/>
    <s v="Yes"/>
    <s v="No"/>
    <x v="1"/>
  </r>
  <r>
    <x v="4"/>
    <s v="Web"/>
    <s v="03/30/2016"/>
    <s v="03/30/2016"/>
    <s v="Yes"/>
    <s v="No"/>
    <x v="4"/>
  </r>
  <r>
    <x v="24"/>
    <s v="Web"/>
    <s v="05/25/2016"/>
    <s v="05/25/2016"/>
    <s v="Yes"/>
    <s v="No"/>
    <x v="24"/>
  </r>
  <r>
    <x v="3"/>
    <s v="Web"/>
    <d v="2016-06-09T00:00:00"/>
    <d v="2016-06-09T00:00:00"/>
    <s v="Yes"/>
    <s v="No"/>
    <x v="3"/>
  </r>
  <r>
    <x v="51"/>
    <s v="Phone"/>
    <d v="2013-06-11T00:00:00"/>
    <d v="2013-06-11T00:00:00"/>
    <s v="Yes"/>
    <s v="No"/>
    <x v="49"/>
  </r>
  <r>
    <x v="13"/>
    <s v="Web"/>
    <d v="2016-07-08T00:00:00"/>
    <d v="2016-09-08T00:00:00"/>
    <s v="Yes"/>
    <s v="No"/>
    <x v="13"/>
  </r>
  <r>
    <x v="15"/>
    <s v="Web"/>
    <d v="2015-02-09T00:00:00"/>
    <d v="2015-02-09T00:00:00"/>
    <s v="Yes"/>
    <s v="No"/>
    <x v="15"/>
  </r>
  <r>
    <x v="13"/>
    <s v="Web"/>
    <s v="05/29/2013"/>
    <s v="05/31/2013"/>
    <s v="Yes"/>
    <s v="Yes"/>
    <x v="13"/>
  </r>
  <r>
    <x v="24"/>
    <s v="Web"/>
    <s v="07/23/2013"/>
    <s v="07/24/2013"/>
    <s v="Yes"/>
    <s v="No"/>
    <x v="24"/>
  </r>
  <r>
    <x v="12"/>
    <s v="Web"/>
    <s v="03/25/2015"/>
    <s v="03/25/2015"/>
    <s v="Yes"/>
    <s v="Yes"/>
    <x v="12"/>
  </r>
  <r>
    <x v="4"/>
    <s v="Web"/>
    <s v="08/24/2016"/>
    <s v="08/24/2016"/>
    <s v="Yes"/>
    <s v="No"/>
    <x v="4"/>
  </r>
  <r>
    <x v="1"/>
    <s v="Phone"/>
    <s v="06/13/2016"/>
    <s v="06/13/2016"/>
    <s v="Yes"/>
    <s v="No"/>
    <x v="1"/>
  </r>
  <r>
    <x v="1"/>
    <s v="Phone"/>
    <s v="10/14/2014"/>
    <s v="10/20/2014"/>
    <s v="Yes"/>
    <s v="No"/>
    <x v="1"/>
  </r>
  <r>
    <x v="20"/>
    <s v="Email"/>
    <s v="01/17/2014"/>
    <s v="01/24/2014"/>
    <s v="Yes"/>
    <s v="No"/>
    <x v="20"/>
  </r>
  <r>
    <x v="20"/>
    <s v="Web"/>
    <d v="2014-05-02T00:00:00"/>
    <d v="2014-06-02T00:00:00"/>
    <s v="Yes"/>
    <s v="No"/>
    <x v="20"/>
  </r>
  <r>
    <x v="5"/>
    <s v="Email"/>
    <s v="01/19/2013"/>
    <s v="01/22/2013"/>
    <s v="Yes"/>
    <s v="No"/>
    <x v="5"/>
  </r>
  <r>
    <x v="9"/>
    <s v="Web"/>
    <s v="01/13/2014"/>
    <s v="01/13/2014"/>
    <s v="Yes"/>
    <s v="No"/>
    <x v="9"/>
  </r>
  <r>
    <x v="35"/>
    <s v="Email"/>
    <s v="01/26/2013"/>
    <s v="01/29/2013"/>
    <s v="Yes"/>
    <s v="No"/>
    <x v="35"/>
  </r>
  <r>
    <x v="2"/>
    <s v="Web"/>
    <s v="10/24/2014"/>
    <s v="10/30/2014"/>
    <s v="No"/>
    <s v="No"/>
    <x v="2"/>
  </r>
  <r>
    <x v="12"/>
    <s v="Phone"/>
    <d v="2014-05-05T00:00:00"/>
    <d v="2014-07-05T00:00:00"/>
    <s v="Yes"/>
    <s v="No"/>
    <x v="12"/>
  </r>
  <r>
    <x v="20"/>
    <s v="Web"/>
    <s v="04/19/2016"/>
    <s v="04/19/2016"/>
    <s v="Yes"/>
    <s v="Yes"/>
    <x v="20"/>
  </r>
  <r>
    <x v="7"/>
    <s v="Web"/>
    <d v="2016-11-07T00:00:00"/>
    <d v="2016-11-07T00:00:00"/>
    <s v="Yes"/>
    <s v="No"/>
    <x v="7"/>
  </r>
  <r>
    <x v="0"/>
    <s v="Web"/>
    <d v="2015-05-10T00:00:00"/>
    <d v="2015-05-10T00:00:00"/>
    <s v="Yes"/>
    <s v="No"/>
    <x v="0"/>
  </r>
  <r>
    <x v="9"/>
    <s v="Web"/>
    <d v="2013-01-11T00:00:00"/>
    <d v="2013-02-11T00:00:00"/>
    <s v="Yes"/>
    <s v="No"/>
    <x v="9"/>
  </r>
  <r>
    <x v="10"/>
    <s v="Web"/>
    <s v="09/24/2015"/>
    <s v="09/24/2015"/>
    <s v="Yes"/>
    <s v="No"/>
    <x v="10"/>
  </r>
  <r>
    <x v="20"/>
    <s v="Email"/>
    <s v="06/20/2013"/>
    <s v="06/21/2013"/>
    <s v="Yes"/>
    <s v="No"/>
    <x v="20"/>
  </r>
  <r>
    <x v="10"/>
    <s v="Postal mail"/>
    <s v="06/23/2014"/>
    <s v="06/25/2014"/>
    <s v="Yes"/>
    <s v="No"/>
    <x v="10"/>
  </r>
  <r>
    <x v="0"/>
    <s v="Email"/>
    <d v="2015-08-04T00:00:00"/>
    <d v="2015-09-04T00:00:00"/>
    <s v="Yes"/>
    <s v="No"/>
    <x v="0"/>
  </r>
  <r>
    <x v="7"/>
    <s v="Web"/>
    <s v="05/20/2015"/>
    <s v="05/22/2015"/>
    <s v="Yes"/>
    <s v="Yes"/>
    <x v="7"/>
  </r>
  <r>
    <x v="13"/>
    <s v="Web"/>
    <d v="2016-06-07T00:00:00"/>
    <d v="2016-07-07T00:00:00"/>
    <s v="Yes"/>
    <s v="Yes"/>
    <x v="13"/>
  </r>
  <r>
    <x v="0"/>
    <s v="Web"/>
    <d v="2013-02-10T00:00:00"/>
    <d v="2013-02-10T00:00:00"/>
    <s v="Yes"/>
    <s v="No"/>
    <x v="0"/>
  </r>
  <r>
    <x v="7"/>
    <s v="Phone"/>
    <d v="2013-11-12T00:00:00"/>
    <d v="2013-12-12T00:00:00"/>
    <s v="Yes"/>
    <s v="No"/>
    <x v="7"/>
  </r>
  <r>
    <x v="24"/>
    <s v="Web"/>
    <d v="2014-12-12T00:00:00"/>
    <d v="2014-12-12T00:00:00"/>
    <s v="Yes"/>
    <s v="No"/>
    <x v="24"/>
  </r>
  <r>
    <x v="12"/>
    <s v="Web"/>
    <s v="08/14/2013"/>
    <s v="08/15/2013"/>
    <s v="Yes"/>
    <s v="Yes"/>
    <x v="12"/>
  </r>
  <r>
    <x v="17"/>
    <s v="Web"/>
    <d v="2015-08-08T00:00:00"/>
    <d v="2015-08-08T00:00:00"/>
    <s v="Yes"/>
    <s v="No"/>
    <x v="17"/>
  </r>
  <r>
    <x v="31"/>
    <s v="Web"/>
    <s v="08/18/2014"/>
    <s v="08/20/2014"/>
    <s v="Yes"/>
    <s v="No"/>
    <x v="31"/>
  </r>
  <r>
    <x v="3"/>
    <s v="Web"/>
    <s v="12/17/2015"/>
    <s v="12/18/2015"/>
    <s v="No"/>
    <s v="No"/>
    <x v="3"/>
  </r>
  <r>
    <x v="0"/>
    <s v="Web"/>
    <d v="2015-07-04T00:00:00"/>
    <d v="2015-07-04T00:00:00"/>
    <s v="Yes"/>
    <s v="Yes"/>
    <x v="0"/>
  </r>
  <r>
    <x v="24"/>
    <s v="Web"/>
    <s v="08/26/2015"/>
    <s v="08/26/2015"/>
    <s v="Yes"/>
    <s v="Yes"/>
    <x v="24"/>
  </r>
  <r>
    <x v="14"/>
    <s v="Web"/>
    <d v="2014-04-12T00:00:00"/>
    <d v="2014-04-12T00:00:00"/>
    <s v="Yes"/>
    <s v="No"/>
    <x v="14"/>
  </r>
  <r>
    <x v="20"/>
    <s v="Web"/>
    <s v="04/22/2014"/>
    <s v="04/22/2014"/>
    <s v="Yes"/>
    <s v="No"/>
    <x v="20"/>
  </r>
  <r>
    <x v="9"/>
    <s v="Web"/>
    <s v="12/20/2014"/>
    <s v="12/20/2014"/>
    <s v="Yes"/>
    <s v="No"/>
    <x v="9"/>
  </r>
  <r>
    <x v="2"/>
    <s v="Web"/>
    <s v="02/27/2013"/>
    <s v="02/28/2013"/>
    <s v="Yes"/>
    <s v="No"/>
    <x v="2"/>
  </r>
  <r>
    <x v="7"/>
    <s v="Web"/>
    <d v="2015-12-04T00:00:00"/>
    <d v="2015-12-04T00:00:00"/>
    <s v="Yes"/>
    <s v="No"/>
    <x v="7"/>
  </r>
  <r>
    <x v="7"/>
    <s v="Web"/>
    <d v="2015-11-02T00:00:00"/>
    <d v="2015-11-02T00:00:00"/>
    <s v="Yes"/>
    <s v="No"/>
    <x v="7"/>
  </r>
  <r>
    <x v="24"/>
    <s v="Phone"/>
    <s v="08/15/2014"/>
    <s v="08/19/2014"/>
    <s v="Yes"/>
    <s v="No"/>
    <x v="24"/>
  </r>
  <r>
    <x v="1"/>
    <s v="Postal mail"/>
    <s v="07/13/2016"/>
    <s v="07/15/2016"/>
    <s v="Yes"/>
    <s v="No"/>
    <x v="1"/>
  </r>
  <r>
    <x v="0"/>
    <s v="Web"/>
    <d v="2016-09-08T00:00:00"/>
    <d v="2016-09-08T00:00:00"/>
    <s v="Yes"/>
    <s v="No"/>
    <x v="0"/>
  </r>
  <r>
    <x v="33"/>
    <s v="Web"/>
    <s v="10/14/2013"/>
    <s v="10/17/2013"/>
    <s v="Yes"/>
    <s v="No"/>
    <x v="33"/>
  </r>
  <r>
    <x v="10"/>
    <s v="Web"/>
    <d v="2016-03-05T00:00:00"/>
    <d v="2016-03-05T00:00:00"/>
    <s v="Yes"/>
    <s v="No"/>
    <x v="10"/>
  </r>
  <r>
    <x v="9"/>
    <s v="Postal mail"/>
    <s v="08/14/2014"/>
    <s v="08/18/2014"/>
    <s v="Yes"/>
    <s v="No"/>
    <x v="9"/>
  </r>
  <r>
    <x v="12"/>
    <s v="Email"/>
    <d v="2015-07-05T00:00:00"/>
    <d v="2015-08-05T00:00:00"/>
    <s v="Yes"/>
    <s v="Yes"/>
    <x v="12"/>
  </r>
  <r>
    <x v="13"/>
    <s v="Email"/>
    <d v="2013-04-03T00:00:00"/>
    <d v="2013-05-03T00:00:00"/>
    <s v="Yes"/>
    <s v="No"/>
    <x v="13"/>
  </r>
  <r>
    <x v="35"/>
    <s v="Web"/>
    <s v="02/19/2014"/>
    <s v="02/19/2014"/>
    <s v="Yes"/>
    <s v="Yes"/>
    <x v="35"/>
  </r>
  <r>
    <x v="20"/>
    <s v="Web"/>
    <s v="06/18/2015"/>
    <s v="06/29/2015"/>
    <s v="Yes"/>
    <s v="No"/>
    <x v="20"/>
  </r>
  <r>
    <x v="24"/>
    <s v="Web"/>
    <s v="05/20/2015"/>
    <s v="05/20/2015"/>
    <s v="Yes"/>
    <s v="No"/>
    <x v="24"/>
  </r>
  <r>
    <x v="14"/>
    <s v="Phone"/>
    <s v="11/17/2015"/>
    <s v="11/20/2015"/>
    <s v="Yes"/>
    <s v="Yes"/>
    <x v="14"/>
  </r>
  <r>
    <x v="12"/>
    <s v="Web"/>
    <s v="12/17/2013"/>
    <s v="12/23/2013"/>
    <s v="Yes"/>
    <s v="No"/>
    <x v="12"/>
  </r>
  <r>
    <x v="5"/>
    <s v="Web"/>
    <s v="08/31/2013"/>
    <s v="08/31/2013"/>
    <s v="Yes"/>
    <s v="No"/>
    <x v="5"/>
  </r>
  <r>
    <x v="7"/>
    <s v="Fax"/>
    <s v="09/25/2013"/>
    <s v="10/16/2013"/>
    <s v="Yes"/>
    <s v="Yes"/>
    <x v="7"/>
  </r>
  <r>
    <x v="7"/>
    <s v="Web"/>
    <d v="2013-04-09T00:00:00"/>
    <d v="2013-04-09T00:00:00"/>
    <s v="Yes"/>
    <s v="Yes"/>
    <x v="7"/>
  </r>
  <r>
    <x v="13"/>
    <s v="Web"/>
    <d v="2013-10-06T00:00:00"/>
    <d v="2013-10-06T00:00:00"/>
    <s v="Yes"/>
    <s v="Yes"/>
    <x v="13"/>
  </r>
  <r>
    <x v="0"/>
    <s v="Email"/>
    <s v="08/14/2014"/>
    <s v="08/18/2014"/>
    <s v="Yes"/>
    <s v="Yes"/>
    <x v="0"/>
  </r>
  <r>
    <x v="18"/>
    <s v="Phone"/>
    <s v="01/17/2013"/>
    <s v="01/25/2013"/>
    <s v="Yes"/>
    <s v="No"/>
    <x v="18"/>
  </r>
  <r>
    <x v="9"/>
    <s v="Web"/>
    <s v="01/23/2014"/>
    <s v="01/24/2014"/>
    <s v="Yes"/>
    <s v="No"/>
    <x v="9"/>
  </r>
  <r>
    <x v="0"/>
    <s v="Web"/>
    <s v="02/14/2013"/>
    <s v="02/19/2013"/>
    <s v="Yes"/>
    <s v="No"/>
    <x v="0"/>
  </r>
  <r>
    <x v="0"/>
    <s v="Postal mail"/>
    <s v="10/21/2015"/>
    <s v="10/23/2015"/>
    <s v="Yes"/>
    <s v="No"/>
    <x v="0"/>
  </r>
  <r>
    <x v="25"/>
    <s v="Web"/>
    <s v="01/17/2016"/>
    <s v="01/17/2016"/>
    <s v="Yes"/>
    <s v="No"/>
    <x v="25"/>
  </r>
  <r>
    <x v="7"/>
    <s v="Web"/>
    <s v="02/24/2015"/>
    <s v="02/24/2015"/>
    <s v="Yes"/>
    <s v="No"/>
    <x v="7"/>
  </r>
  <r>
    <x v="37"/>
    <s v="Phone"/>
    <d v="2015-05-01T00:00:00"/>
    <d v="2015-07-01T00:00:00"/>
    <s v="Yes"/>
    <s v="No"/>
    <x v="37"/>
  </r>
  <r>
    <x v="1"/>
    <s v="Web"/>
    <d v="2013-11-01T00:00:00"/>
    <d v="2013-11-01T00:00:00"/>
    <s v="Yes"/>
    <s v="No"/>
    <x v="1"/>
  </r>
  <r>
    <x v="13"/>
    <s v="Web"/>
    <s v="01/18/2016"/>
    <s v="01/18/2016"/>
    <s v="Yes"/>
    <s v="No"/>
    <x v="13"/>
  </r>
  <r>
    <x v="7"/>
    <s v="Postal mail"/>
    <s v="06/16/2014"/>
    <s v="06/26/2014"/>
    <s v="Yes"/>
    <s v="No"/>
    <x v="7"/>
  </r>
  <r>
    <x v="12"/>
    <s v="Web"/>
    <d v="2016-02-05T00:00:00"/>
    <d v="2016-02-05T00:00:00"/>
    <s v="Yes"/>
    <s v="No"/>
    <x v="12"/>
  </r>
  <r>
    <x v="12"/>
    <s v="Web"/>
    <s v="12/17/2014"/>
    <s v="12/17/2014"/>
    <s v="Yes"/>
    <s v="No"/>
    <x v="12"/>
  </r>
  <r>
    <x v="25"/>
    <s v="Web"/>
    <s v="09/27/2016"/>
    <s v="09/29/2016"/>
    <s v="Yes"/>
    <s v="Yes"/>
    <x v="25"/>
  </r>
  <r>
    <x v="2"/>
    <s v="Email"/>
    <s v="09/24/2013"/>
    <s v="09/25/2013"/>
    <s v="Yes"/>
    <s v="No"/>
    <x v="2"/>
  </r>
  <r>
    <x v="7"/>
    <s v="Web"/>
    <s v="01/26/2014"/>
    <s v="01/27/2014"/>
    <s v="Yes"/>
    <s v="Yes"/>
    <x v="7"/>
  </r>
  <r>
    <x v="9"/>
    <s v="Web"/>
    <d v="2015-11-01T00:00:00"/>
    <d v="2015-11-01T00:00:00"/>
    <s v="Yes"/>
    <s v="No"/>
    <x v="9"/>
  </r>
  <r>
    <x v="15"/>
    <s v="Email"/>
    <s v="11/18/2015"/>
    <s v="11/20/2015"/>
    <s v="Yes"/>
    <s v="No"/>
    <x v="15"/>
  </r>
  <r>
    <x v="7"/>
    <s v="Email"/>
    <s v="12/15/2015"/>
    <s v="12/23/2015"/>
    <s v="Yes"/>
    <s v="Yes"/>
    <x v="7"/>
  </r>
  <r>
    <x v="12"/>
    <s v="Web"/>
    <d v="2015-02-06T00:00:00"/>
    <d v="2015-04-06T00:00:00"/>
    <s v="Yes"/>
    <s v="No"/>
    <x v="12"/>
  </r>
  <r>
    <x v="15"/>
    <s v="Web"/>
    <s v="02/24/2016"/>
    <s v="02/24/2016"/>
    <s v="Yes"/>
    <s v="No"/>
    <x v="15"/>
  </r>
  <r>
    <x v="9"/>
    <s v="Phone"/>
    <s v="07/14/2014"/>
    <s v="07/17/2014"/>
    <s v="Yes"/>
    <s v="Yes"/>
    <x v="9"/>
  </r>
  <r>
    <x v="7"/>
    <s v="Web"/>
    <s v="01/29/2016"/>
    <d v="2016-03-02T00:00:00"/>
    <s v="Yes"/>
    <s v="No"/>
    <x v="7"/>
  </r>
  <r>
    <x v="2"/>
    <s v="Web"/>
    <d v="2016-07-09T00:00:00"/>
    <d v="2016-07-09T00:00:00"/>
    <s v="Yes"/>
    <s v="No"/>
    <x v="2"/>
  </r>
  <r>
    <x v="4"/>
    <s v="Web"/>
    <d v="2014-06-08T00:00:00"/>
    <d v="2014-06-08T00:00:00"/>
    <s v="Yes"/>
    <s v="No"/>
    <x v="4"/>
  </r>
  <r>
    <x v="7"/>
    <s v="Web"/>
    <d v="2014-03-06T00:00:00"/>
    <d v="2014-03-06T00:00:00"/>
    <s v="Yes"/>
    <s v="Yes"/>
    <x v="7"/>
  </r>
  <r>
    <x v="41"/>
    <s v="Web"/>
    <s v="09/19/2015"/>
    <s v="09/21/2015"/>
    <s v="Yes"/>
    <s v="No"/>
    <x v="41"/>
  </r>
  <r>
    <x v="0"/>
    <s v="Phone"/>
    <s v="02/21/2014"/>
    <s v="02/24/2014"/>
    <s v="Yes"/>
    <s v="No"/>
    <x v="0"/>
  </r>
  <r>
    <x v="8"/>
    <s v="Web"/>
    <d v="2016-06-09T00:00:00"/>
    <d v="2016-06-09T00:00:00"/>
    <s v="Yes"/>
    <s v="No"/>
    <x v="8"/>
  </r>
  <r>
    <x v="21"/>
    <s v="Web"/>
    <s v="04/17/2013"/>
    <s v="04/22/2013"/>
    <s v="Yes"/>
    <s v="Yes"/>
    <x v="21"/>
  </r>
  <r>
    <x v="7"/>
    <s v="Email"/>
    <s v="02/15/2013"/>
    <s v="02/15/2013"/>
    <s v="Yes"/>
    <s v="Yes"/>
    <x v="7"/>
  </r>
  <r>
    <x v="33"/>
    <s v="Web"/>
    <s v="08/13/2013"/>
    <s v="08/15/2013"/>
    <s v="Yes"/>
    <s v="No"/>
    <x v="33"/>
  </r>
  <r>
    <x v="7"/>
    <s v="Web"/>
    <d v="2013-12-06T00:00:00"/>
    <d v="2013-12-06T00:00:00"/>
    <s v="Yes"/>
    <s v="Yes"/>
    <x v="7"/>
  </r>
  <r>
    <x v="1"/>
    <s v="Email"/>
    <d v="2014-04-02T00:00:00"/>
    <d v="2014-07-02T00:00:00"/>
    <s v="Yes"/>
    <s v="No"/>
    <x v="1"/>
  </r>
  <r>
    <x v="17"/>
    <s v="Web"/>
    <s v="06/13/2016"/>
    <s v="06/17/2016"/>
    <s v="Yes"/>
    <s v="No"/>
    <x v="17"/>
  </r>
  <r>
    <x v="10"/>
    <s v="Phone"/>
    <s v="06/26/2014"/>
    <s v="07/15/2014"/>
    <s v="Yes"/>
    <s v="No"/>
    <x v="10"/>
  </r>
  <r>
    <x v="9"/>
    <s v="Web"/>
    <s v="06/25/2016"/>
    <s v="06/25/2016"/>
    <s v="Yes"/>
    <s v="No"/>
    <x v="9"/>
  </r>
  <r>
    <x v="5"/>
    <s v="Web"/>
    <d v="2013-02-06T00:00:00"/>
    <d v="2013-03-06T00:00:00"/>
    <s v="Yes"/>
    <s v="No"/>
    <x v="5"/>
  </r>
  <r>
    <x v="14"/>
    <s v="Web"/>
    <d v="2014-04-01T00:00:00"/>
    <d v="2014-06-01T00:00:00"/>
    <s v="Yes"/>
    <s v="No"/>
    <x v="14"/>
  </r>
  <r>
    <x v="13"/>
    <s v="Email"/>
    <s v="06/19/2015"/>
    <s v="06/24/2015"/>
    <s v="Yes"/>
    <s v="No"/>
    <x v="13"/>
  </r>
  <r>
    <x v="7"/>
    <s v="Web"/>
    <s v="12/17/2013"/>
    <s v="12/24/2013"/>
    <s v="Yes"/>
    <s v="No"/>
    <x v="7"/>
  </r>
  <r>
    <x v="10"/>
    <s v="Web"/>
    <s v="04/27/2016"/>
    <s v="04/27/2016"/>
    <s v="Yes"/>
    <s v="Yes"/>
    <x v="10"/>
  </r>
  <r>
    <x v="21"/>
    <s v="Web"/>
    <d v="2014-10-01T00:00:00"/>
    <d v="2014-10-01T00:00:00"/>
    <s v="Yes"/>
    <s v="Yes"/>
    <x v="21"/>
  </r>
  <r>
    <x v="0"/>
    <s v="Web"/>
    <s v="10/13/2015"/>
    <s v="10/13/2015"/>
    <s v="Yes"/>
    <s v="Yes"/>
    <x v="0"/>
  </r>
  <r>
    <x v="30"/>
    <s v="Web"/>
    <s v="04/20/2014"/>
    <s v="04/20/2014"/>
    <s v="Yes"/>
    <s v="No"/>
    <x v="30"/>
  </r>
  <r>
    <x v="12"/>
    <s v="Web"/>
    <s v="12/22/2015"/>
    <s v="12/22/2015"/>
    <s v="Yes"/>
    <s v="No"/>
    <x v="12"/>
  </r>
  <r>
    <x v="10"/>
    <s v="Phone"/>
    <s v="06/24/2015"/>
    <s v="06/29/2015"/>
    <s v="Yes"/>
    <s v="No"/>
    <x v="10"/>
  </r>
  <r>
    <x v="1"/>
    <s v="Email"/>
    <s v="10/15/2014"/>
    <s v="10/22/2014"/>
    <s v="Yes"/>
    <s v="No"/>
    <x v="1"/>
  </r>
  <r>
    <x v="7"/>
    <s v="Web"/>
    <s v="04/13/2015"/>
    <s v="04/13/2015"/>
    <s v="Yes"/>
    <s v="Yes"/>
    <x v="7"/>
  </r>
  <r>
    <x v="4"/>
    <s v="Web"/>
    <s v="10/16/2015"/>
    <s v="10/20/2015"/>
    <s v="Yes"/>
    <s v="Yes"/>
    <x v="4"/>
  </r>
  <r>
    <x v="18"/>
    <s v="Phone"/>
    <s v="01/28/2013"/>
    <s v="01/29/2013"/>
    <s v="Yes"/>
    <s v="No"/>
    <x v="18"/>
  </r>
  <r>
    <x v="7"/>
    <s v="Phone"/>
    <s v="09/18/2015"/>
    <s v="09/20/2015"/>
    <s v="Yes"/>
    <s v="No"/>
    <x v="7"/>
  </r>
  <r>
    <x v="45"/>
    <s v="Web"/>
    <d v="2013-07-06T00:00:00"/>
    <d v="2013-07-06T00:00:00"/>
    <s v="Yes"/>
    <s v="No"/>
    <x v="44"/>
  </r>
  <r>
    <x v="30"/>
    <s v="Web"/>
    <s v="08/17/2015"/>
    <s v="08/17/2015"/>
    <s v="Yes"/>
    <s v="Yes"/>
    <x v="30"/>
  </r>
  <r>
    <x v="7"/>
    <s v="Web"/>
    <d v="2015-04-11T00:00:00"/>
    <d v="2015-04-11T00:00:00"/>
    <s v="Yes"/>
    <s v="No"/>
    <x v="7"/>
  </r>
  <r>
    <x v="23"/>
    <s v="Web"/>
    <d v="2014-05-02T00:00:00"/>
    <d v="2014-05-02T00:00:00"/>
    <s v="Yes"/>
    <s v="No"/>
    <x v="23"/>
  </r>
  <r>
    <x v="0"/>
    <s v="Web"/>
    <s v="06/25/2015"/>
    <s v="06/25/2015"/>
    <s v="Yes"/>
    <s v="No"/>
    <x v="0"/>
  </r>
  <r>
    <x v="7"/>
    <s v="Web"/>
    <s v="02/27/2013"/>
    <s v="02/27/2013"/>
    <s v="Yes"/>
    <s v="No"/>
    <x v="7"/>
  </r>
  <r>
    <x v="44"/>
    <s v="Email"/>
    <s v="02/24/2014"/>
    <s v="02/26/2014"/>
    <s v="Yes"/>
    <s v="No"/>
    <x v="43"/>
  </r>
  <r>
    <x v="17"/>
    <s v="Web"/>
    <s v="01/20/2016"/>
    <s v="01/27/2016"/>
    <s v="Yes"/>
    <s v="No"/>
    <x v="17"/>
  </r>
  <r>
    <x v="21"/>
    <s v="Web"/>
    <d v="2016-02-08T00:00:00"/>
    <d v="2016-02-08T00:00:00"/>
    <s v="Yes"/>
    <s v="No"/>
    <x v="21"/>
  </r>
  <r>
    <x v="4"/>
    <s v="Web"/>
    <s v="06/19/2014"/>
    <s v="06/19/2014"/>
    <s v="Yes"/>
    <s v="No"/>
    <x v="4"/>
  </r>
  <r>
    <x v="7"/>
    <s v="Web"/>
    <d v="2015-04-10T00:00:00"/>
    <d v="2015-04-10T00:00:00"/>
    <s v="Yes"/>
    <s v="Yes"/>
    <x v="7"/>
  </r>
  <r>
    <x v="25"/>
    <s v="Web"/>
    <s v="02/18/2014"/>
    <s v="02/18/2014"/>
    <s v="Yes"/>
    <s v="No"/>
    <x v="25"/>
  </r>
  <r>
    <x v="33"/>
    <s v="Web"/>
    <s v="01/24/2015"/>
    <s v="01/24/2015"/>
    <s v="Yes"/>
    <s v="No"/>
    <x v="33"/>
  </r>
  <r>
    <x v="1"/>
    <s v="Web"/>
    <d v="2014-08-11T00:00:00"/>
    <d v="2014-08-11T00:00:00"/>
    <s v="Yes"/>
    <s v="No"/>
    <x v="1"/>
  </r>
  <r>
    <x v="4"/>
    <s v="Web"/>
    <s v="06/25/2014"/>
    <s v="06/25/2014"/>
    <s v="Yes"/>
    <s v="Yes"/>
    <x v="4"/>
  </r>
  <r>
    <x v="14"/>
    <s v="Web"/>
    <d v="2016-11-03T00:00:00"/>
    <d v="2016-11-03T00:00:00"/>
    <s v="Yes"/>
    <s v="No"/>
    <x v="14"/>
  </r>
  <r>
    <x v="8"/>
    <s v="Email"/>
    <s v="02/14/2014"/>
    <s v="02/21/2014"/>
    <s v="Yes"/>
    <s v="No"/>
    <x v="8"/>
  </r>
  <r>
    <x v="5"/>
    <s v="Web"/>
    <d v="2014-04-03T00:00:00"/>
    <d v="2014-06-03T00:00:00"/>
    <s v="Yes"/>
    <s v="No"/>
    <x v="5"/>
  </r>
  <r>
    <x v="7"/>
    <s v="Email"/>
    <d v="2016-01-06T00:00:00"/>
    <d v="2016-03-06T00:00:00"/>
    <s v="Yes"/>
    <s v="No"/>
    <x v="7"/>
  </r>
  <r>
    <x v="1"/>
    <s v="Web"/>
    <s v="03/31/2014"/>
    <s v="03/31/2014"/>
    <s v="Yes"/>
    <s v="No"/>
    <x v="1"/>
  </r>
  <r>
    <x v="46"/>
    <s v="Phone"/>
    <d v="2016-12-01T00:00:00"/>
    <d v="2016-12-01T00:00:00"/>
    <s v="Yes"/>
    <s v="No"/>
    <x v="45"/>
  </r>
  <r>
    <x v="16"/>
    <s v="Web"/>
    <d v="2015-12-09T00:00:00"/>
    <d v="2015-12-09T00:00:00"/>
    <s v="Yes"/>
    <s v="No"/>
    <x v="16"/>
  </r>
  <r>
    <x v="13"/>
    <s v="Web"/>
    <s v="07/17/2016"/>
    <s v="07/19/2016"/>
    <s v="Yes"/>
    <s v="Yes"/>
    <x v="13"/>
  </r>
  <r>
    <x v="9"/>
    <s v="Web"/>
    <d v="2013-11-12T00:00:00"/>
    <s v="12/17/2013"/>
    <s v="Yes"/>
    <s v="Yes"/>
    <x v="9"/>
  </r>
  <r>
    <x v="9"/>
    <s v="Web"/>
    <s v="08/14/2015"/>
    <s v="08/17/2015"/>
    <s v="Yes"/>
    <s v="No"/>
    <x v="9"/>
  </r>
  <r>
    <x v="9"/>
    <s v="Web"/>
    <s v="01/27/2015"/>
    <s v="01/27/2015"/>
    <s v="Yes"/>
    <s v="No"/>
    <x v="9"/>
  </r>
  <r>
    <x v="2"/>
    <s v="Web"/>
    <s v="05/24/2016"/>
    <s v="05/24/2016"/>
    <s v="Yes"/>
    <s v="No"/>
    <x v="2"/>
  </r>
  <r>
    <x v="1"/>
    <s v="Web"/>
    <s v="06/15/2013"/>
    <s v="06/17/2013"/>
    <s v="Yes"/>
    <s v="Yes"/>
    <x v="1"/>
  </r>
  <r>
    <x v="7"/>
    <s v="Web"/>
    <s v="06/23/2016"/>
    <s v="06/23/2016"/>
    <s v="Yes"/>
    <s v="No"/>
    <x v="7"/>
  </r>
  <r>
    <x v="5"/>
    <s v="Web"/>
    <s v="04/15/2014"/>
    <s v="04/15/2014"/>
    <s v="Yes"/>
    <s v="No"/>
    <x v="5"/>
  </r>
  <r>
    <x v="0"/>
    <s v="Web"/>
    <s v="04/24/2015"/>
    <s v="04/24/2015"/>
    <s v="Yes"/>
    <s v="Yes"/>
    <x v="0"/>
  </r>
  <r>
    <x v="27"/>
    <s v="Web"/>
    <s v="03/20/2016"/>
    <s v="03/21/2016"/>
    <s v="Yes"/>
    <s v="Yes"/>
    <x v="27"/>
  </r>
  <r>
    <x v="0"/>
    <s v="Email"/>
    <s v="07/26/2016"/>
    <s v="07/29/2016"/>
    <s v="Yes"/>
    <s v="No"/>
    <x v="0"/>
  </r>
  <r>
    <x v="13"/>
    <s v="Fax"/>
    <d v="2015-12-08T00:00:00"/>
    <d v="2015-12-08T00:00:00"/>
    <s v="Yes"/>
    <s v="No"/>
    <x v="13"/>
  </r>
  <r>
    <x v="13"/>
    <s v="Web"/>
    <s v="08/22/2014"/>
    <s v="08/22/2014"/>
    <s v="Yes"/>
    <s v="No"/>
    <x v="13"/>
  </r>
  <r>
    <x v="15"/>
    <s v="Email"/>
    <s v="04/14/2016"/>
    <s v="04/18/2016"/>
    <s v="Yes"/>
    <s v="No"/>
    <x v="15"/>
  </r>
  <r>
    <x v="0"/>
    <s v="Email"/>
    <s v="02/24/2015"/>
    <s v="02/26/2015"/>
    <s v="Yes"/>
    <s v="No"/>
    <x v="0"/>
  </r>
  <r>
    <x v="21"/>
    <s v="Email"/>
    <d v="2016-09-09T00:00:00"/>
    <s v="09/14/2016"/>
    <s v="Yes"/>
    <s v="No"/>
    <x v="21"/>
  </r>
  <r>
    <x v="10"/>
    <s v="Web"/>
    <s v="05/28/2015"/>
    <s v="05/28/2015"/>
    <s v="Yes"/>
    <s v="Yes"/>
    <x v="10"/>
  </r>
  <r>
    <x v="25"/>
    <s v="Web"/>
    <s v="08/17/2016"/>
    <s v="08/17/2016"/>
    <s v="Yes"/>
    <s v="Yes"/>
    <x v="25"/>
  </r>
  <r>
    <x v="0"/>
    <s v="Phone"/>
    <s v="06/21/2016"/>
    <s v="06/21/2016"/>
    <s v="Yes"/>
    <s v="No"/>
    <x v="0"/>
  </r>
  <r>
    <x v="2"/>
    <s v="Web"/>
    <d v="2015-11-11T00:00:00"/>
    <d v="2015-12-11T00:00:00"/>
    <s v="Yes"/>
    <s v="No"/>
    <x v="2"/>
  </r>
  <r>
    <x v="33"/>
    <s v="Phone"/>
    <d v="2016-07-01T00:00:00"/>
    <d v="2016-07-01T00:00:00"/>
    <s v="Yes"/>
    <s v="No"/>
    <x v="33"/>
  </r>
  <r>
    <x v="13"/>
    <s v="Web"/>
    <s v="07/27/2016"/>
    <s v="07/27/2016"/>
    <s v="Yes"/>
    <s v="Yes"/>
    <x v="13"/>
  </r>
  <r>
    <x v="13"/>
    <s v="Web"/>
    <s v="03/27/2015"/>
    <s v="03/27/2015"/>
    <s v="Yes"/>
    <s v="Yes"/>
    <x v="13"/>
  </r>
  <r>
    <x v="27"/>
    <s v="Web"/>
    <s v="08/28/2014"/>
    <s v="08/28/2014"/>
    <s v="Yes"/>
    <s v="No"/>
    <x v="27"/>
  </r>
  <r>
    <x v="0"/>
    <s v="Phone"/>
    <s v="12/14/2015"/>
    <s v="12/16/2015"/>
    <s v="Yes"/>
    <s v="No"/>
    <x v="0"/>
  </r>
  <r>
    <x v="13"/>
    <s v="Email"/>
    <s v="04/14/2016"/>
    <s v="04/18/2016"/>
    <s v="Yes"/>
    <s v="No"/>
    <x v="13"/>
  </r>
  <r>
    <x v="37"/>
    <s v="Web"/>
    <s v="01/23/2013"/>
    <s v="01/24/2013"/>
    <s v="Yes"/>
    <s v="No"/>
    <x v="37"/>
  </r>
  <r>
    <x v="13"/>
    <s v="Web"/>
    <s v="06/25/2015"/>
    <s v="06/25/2015"/>
    <s v="Yes"/>
    <s v="No"/>
    <x v="13"/>
  </r>
  <r>
    <x v="43"/>
    <s v="Phone"/>
    <s v="08/18/2014"/>
    <s v="08/20/2014"/>
    <s v="Yes"/>
    <s v="No"/>
    <x v="34"/>
  </r>
  <r>
    <x v="9"/>
    <s v="Web"/>
    <d v="2015-04-10T00:00:00"/>
    <d v="2015-04-10T00:00:00"/>
    <s v="Yes"/>
    <s v="Yes"/>
    <x v="9"/>
  </r>
  <r>
    <x v="12"/>
    <s v="Web"/>
    <s v="06/25/2015"/>
    <s v="06/30/2015"/>
    <s v="No"/>
    <s v="No"/>
    <x v="12"/>
  </r>
  <r>
    <x v="1"/>
    <s v="Web"/>
    <s v="04/28/2015"/>
    <s v="04/28/2015"/>
    <s v="Yes"/>
    <s v="No"/>
    <x v="1"/>
  </r>
  <r>
    <x v="40"/>
    <s v="Phone"/>
    <s v="07/13/2016"/>
    <s v="07/15/2016"/>
    <s v="Yes"/>
    <s v="No"/>
    <x v="40"/>
  </r>
  <r>
    <x v="42"/>
    <s v="Web"/>
    <d v="2013-05-05T00:00:00"/>
    <d v="2013-06-05T00:00:00"/>
    <s v="Yes"/>
    <s v="Yes"/>
    <x v="42"/>
  </r>
  <r>
    <x v="19"/>
    <s v="Web"/>
    <s v="02/18/2015"/>
    <s v="02/18/2015"/>
    <s v="Yes"/>
    <s v="No"/>
    <x v="19"/>
  </r>
  <r>
    <x v="7"/>
    <s v="Web"/>
    <d v="2014-03-02T00:00:00"/>
    <d v="2014-03-02T00:00:00"/>
    <s v="Yes"/>
    <s v="Yes"/>
    <x v="7"/>
  </r>
  <r>
    <x v="16"/>
    <s v="Web"/>
    <d v="2015-09-09T00:00:00"/>
    <d v="2015-09-09T00:00:00"/>
    <s v="Yes"/>
    <s v="Yes"/>
    <x v="16"/>
  </r>
  <r>
    <x v="0"/>
    <s v="Postal mail"/>
    <d v="2016-11-04T00:00:00"/>
    <d v="2016-11-04T00:00:00"/>
    <s v="Yes"/>
    <s v="No"/>
    <x v="0"/>
  </r>
  <r>
    <x v="12"/>
    <s v="Phone"/>
    <d v="2014-10-03T00:00:00"/>
    <d v="2014-12-03T00:00:00"/>
    <s v="Yes"/>
    <s v="No"/>
    <x v="12"/>
  </r>
  <r>
    <x v="7"/>
    <s v="Web"/>
    <d v="2015-10-04T00:00:00"/>
    <d v="2015-10-04T00:00:00"/>
    <s v="Yes"/>
    <s v="Yes"/>
    <x v="7"/>
  </r>
  <r>
    <x v="39"/>
    <s v="Web"/>
    <s v="04/25/2013"/>
    <s v="04/25/2013"/>
    <s v="Yes"/>
    <s v="No"/>
    <x v="39"/>
  </r>
  <r>
    <x v="0"/>
    <s v="Email"/>
    <s v="01/15/2013"/>
    <s v="01/17/2013"/>
    <s v="Yes"/>
    <s v="No"/>
    <x v="0"/>
  </r>
  <r>
    <x v="9"/>
    <s v="Phone"/>
    <d v="2016-05-05T00:00:00"/>
    <d v="2016-05-05T00:00:00"/>
    <s v="Yes"/>
    <s v="No"/>
    <x v="9"/>
  </r>
  <r>
    <x v="40"/>
    <s v="Web"/>
    <d v="2013-11-03T00:00:00"/>
    <d v="2013-12-03T00:00:00"/>
    <s v="Yes"/>
    <s v="No"/>
    <x v="40"/>
  </r>
  <r>
    <x v="17"/>
    <s v="Web"/>
    <d v="2015-08-06T00:00:00"/>
    <d v="2015-08-06T00:00:00"/>
    <s v="Yes"/>
    <s v="No"/>
    <x v="17"/>
  </r>
  <r>
    <x v="26"/>
    <s v="Web"/>
    <s v="10/14/2015"/>
    <s v="10/14/2015"/>
    <s v="Yes"/>
    <s v="No"/>
    <x v="26"/>
  </r>
  <r>
    <x v="7"/>
    <s v="Email"/>
    <s v="07/22/2014"/>
    <s v="07/25/2014"/>
    <s v="Yes"/>
    <s v="No"/>
    <x v="7"/>
  </r>
  <r>
    <x v="24"/>
    <s v="Web"/>
    <d v="2016-02-05T00:00:00"/>
    <d v="2016-02-05T00:00:00"/>
    <s v="Yes"/>
    <s v="No"/>
    <x v="24"/>
  </r>
  <r>
    <x v="45"/>
    <s v="Web"/>
    <d v="2016-01-04T00:00:00"/>
    <d v="2016-01-04T00:00:00"/>
    <s v="Yes"/>
    <s v="No"/>
    <x v="44"/>
  </r>
  <r>
    <x v="1"/>
    <s v="Web"/>
    <d v="2016-05-09T00:00:00"/>
    <d v="2016-05-09T00:00:00"/>
    <s v="Yes"/>
    <s v="Yes"/>
    <x v="1"/>
  </r>
  <r>
    <x v="5"/>
    <s v="Web"/>
    <s v="07/15/2014"/>
    <s v="07/15/2014"/>
    <s v="Yes"/>
    <s v="No"/>
    <x v="5"/>
  </r>
  <r>
    <x v="7"/>
    <s v="Email"/>
    <s v="02/25/2013"/>
    <s v="02/25/2013"/>
    <s v="Yes"/>
    <s v="Yes"/>
    <x v="7"/>
  </r>
  <r>
    <x v="0"/>
    <s v="Email"/>
    <s v="12/14/2015"/>
    <s v="12/16/2015"/>
    <s v="Yes"/>
    <s v="No"/>
    <x v="0"/>
  </r>
  <r>
    <x v="2"/>
    <s v="Web"/>
    <s v="11/13/2013"/>
    <s v="11/13/2013"/>
    <s v="Yes"/>
    <s v="No"/>
    <x v="2"/>
  </r>
  <r>
    <x v="7"/>
    <s v="Web"/>
    <d v="2015-10-06T00:00:00"/>
    <d v="2015-11-06T00:00:00"/>
    <s v="Yes"/>
    <s v="Yes"/>
    <x v="7"/>
  </r>
  <r>
    <x v="5"/>
    <s v="Web"/>
    <d v="2015-03-01T00:00:00"/>
    <d v="2015-03-01T00:00:00"/>
    <s v="Yes"/>
    <s v="Yes"/>
    <x v="5"/>
  </r>
  <r>
    <x v="7"/>
    <s v="Web"/>
    <s v="10/19/2015"/>
    <s v="10/21/2015"/>
    <s v="Yes"/>
    <s v="No"/>
    <x v="7"/>
  </r>
  <r>
    <x v="34"/>
    <s v="Email"/>
    <s v="03/14/2014"/>
    <s v="03/20/2014"/>
    <s v="Yes"/>
    <s v="No"/>
    <x v="34"/>
  </r>
  <r>
    <x v="7"/>
    <s v="Phone"/>
    <s v="05/22/2015"/>
    <s v="05/26/2015"/>
    <s v="Yes"/>
    <s v="No"/>
    <x v="7"/>
  </r>
  <r>
    <x v="14"/>
    <s v="Web"/>
    <d v="2016-10-03T00:00:00"/>
    <d v="2016-10-03T00:00:00"/>
    <s v="Yes"/>
    <s v="No"/>
    <x v="14"/>
  </r>
  <r>
    <x v="7"/>
    <s v="Web"/>
    <d v="2014-01-04T00:00:00"/>
    <d v="2014-04-04T00:00:00"/>
    <s v="Yes"/>
    <s v="Yes"/>
    <x v="7"/>
  </r>
  <r>
    <x v="12"/>
    <s v="Email"/>
    <d v="2013-09-09T00:00:00"/>
    <d v="2013-10-09T00:00:00"/>
    <s v="Yes"/>
    <s v="No"/>
    <x v="12"/>
  </r>
  <r>
    <x v="1"/>
    <s v="Web"/>
    <s v="05/23/2016"/>
    <s v="05/23/2016"/>
    <s v="Yes"/>
    <s v="Yes"/>
    <x v="1"/>
  </r>
  <r>
    <x v="18"/>
    <s v="Web"/>
    <s v="04/18/2013"/>
    <s v="04/18/2013"/>
    <s v="Yes"/>
    <s v="Yes"/>
    <x v="18"/>
  </r>
  <r>
    <x v="15"/>
    <s v="Postal mail"/>
    <s v="10/20/2014"/>
    <s v="10/24/2014"/>
    <s v="Yes"/>
    <s v="No"/>
    <x v="15"/>
  </r>
  <r>
    <x v="7"/>
    <s v="Web"/>
    <s v="02/23/2015"/>
    <s v="02/23/2015"/>
    <s v="No"/>
    <s v="No"/>
    <x v="7"/>
  </r>
  <r>
    <x v="0"/>
    <s v="Email"/>
    <s v="07/14/2015"/>
    <s v="07/15/2015"/>
    <s v="Yes"/>
    <s v="No"/>
    <x v="0"/>
  </r>
  <r>
    <x v="25"/>
    <s v="Web"/>
    <s v="09/30/2016"/>
    <s v="09/30/2016"/>
    <s v="Yes"/>
    <s v="Yes"/>
    <x v="25"/>
  </r>
  <r>
    <x v="16"/>
    <s v="Web"/>
    <d v="2015-01-06T00:00:00"/>
    <d v="2015-01-06T00:00:00"/>
    <s v="Yes"/>
    <s v="Yes"/>
    <x v="16"/>
  </r>
  <r>
    <x v="9"/>
    <s v="Web"/>
    <d v="2014-01-03T00:00:00"/>
    <d v="2014-01-03T00:00:00"/>
    <s v="Yes"/>
    <s v="No"/>
    <x v="9"/>
  </r>
  <r>
    <x v="12"/>
    <s v="Web"/>
    <s v="08/15/2013"/>
    <s v="08/15/2013"/>
    <s v="Yes"/>
    <s v="No"/>
    <x v="12"/>
  </r>
  <r>
    <x v="9"/>
    <s v="Phone"/>
    <s v="07/28/2016"/>
    <s v="07/28/2016"/>
    <s v="Yes"/>
    <s v="No"/>
    <x v="9"/>
  </r>
  <r>
    <x v="12"/>
    <s v="Email"/>
    <s v="06/24/2015"/>
    <s v="06/29/2015"/>
    <s v="Yes"/>
    <s v="No"/>
    <x v="12"/>
  </r>
  <r>
    <x v="4"/>
    <s v="Email"/>
    <d v="2013-05-04T00:00:00"/>
    <d v="2013-08-04T00:00:00"/>
    <s v="Yes"/>
    <s v="No"/>
    <x v="4"/>
  </r>
  <r>
    <x v="41"/>
    <s v="Web"/>
    <s v="06/22/2015"/>
    <d v="2015-08-07T00:00:00"/>
    <s v="Yes"/>
    <s v="No"/>
    <x v="41"/>
  </r>
  <r>
    <x v="35"/>
    <s v="Web"/>
    <s v="03/22/2013"/>
    <s v="03/22/2013"/>
    <s v="Yes"/>
    <s v="No"/>
    <x v="35"/>
  </r>
  <r>
    <x v="9"/>
    <s v="Web"/>
    <s v="09/22/2014"/>
    <s v="09/29/2014"/>
    <s v="Yes"/>
    <s v="No"/>
    <x v="9"/>
  </r>
  <r>
    <x v="9"/>
    <s v="Fax"/>
    <s v="01/20/2015"/>
    <s v="01/23/2015"/>
    <s v="Yes"/>
    <s v="Yes"/>
    <x v="9"/>
  </r>
  <r>
    <x v="7"/>
    <s v="Email"/>
    <s v="04/26/2016"/>
    <s v="04/28/2016"/>
    <s v="Yes"/>
    <s v="Yes"/>
    <x v="7"/>
  </r>
  <r>
    <x v="15"/>
    <s v="Phone"/>
    <s v="03/21/2013"/>
    <s v="03/22/2013"/>
    <s v="Yes"/>
    <s v="No"/>
    <x v="15"/>
  </r>
  <r>
    <x v="5"/>
    <s v="Web"/>
    <d v="2014-06-03T00:00:00"/>
    <d v="2014-06-03T00:00:00"/>
    <s v="Yes"/>
    <s v="No"/>
    <x v="5"/>
  </r>
  <r>
    <x v="38"/>
    <s v="Web"/>
    <d v="2015-06-02T00:00:00"/>
    <d v="2015-06-02T00:00:00"/>
    <s v="Yes"/>
    <s v="No"/>
    <x v="38"/>
  </r>
  <r>
    <x v="7"/>
    <s v="Web"/>
    <d v="2015-02-09T00:00:00"/>
    <d v="2015-02-09T00:00:00"/>
    <s v="Yes"/>
    <s v="No"/>
    <x v="7"/>
  </r>
  <r>
    <x v="4"/>
    <s v="Web"/>
    <d v="2016-02-02T00:00:00"/>
    <d v="2016-02-02T00:00:00"/>
    <s v="Yes"/>
    <s v="No"/>
    <x v="4"/>
  </r>
  <r>
    <x v="27"/>
    <s v="Web"/>
    <s v="02/26/2013"/>
    <s v="02/26/2013"/>
    <s v="Yes"/>
    <s v="No"/>
    <x v="27"/>
  </r>
  <r>
    <x v="25"/>
    <s v="Web"/>
    <s v="04/26/2015"/>
    <s v="04/29/2015"/>
    <s v="Yes"/>
    <s v="No"/>
    <x v="25"/>
  </r>
  <r>
    <x v="13"/>
    <s v="Web"/>
    <s v="01/27/2016"/>
    <s v="01/27/2016"/>
    <s v="No"/>
    <s v="No"/>
    <x v="13"/>
  </r>
  <r>
    <x v="18"/>
    <s v="Web"/>
    <s v="02/16/2015"/>
    <s v="02/16/2015"/>
    <s v="Yes"/>
    <s v="No"/>
    <x v="18"/>
  </r>
  <r>
    <x v="0"/>
    <s v="Web"/>
    <s v="01/14/2015"/>
    <s v="01/14/2015"/>
    <s v="Yes"/>
    <s v="Yes"/>
    <x v="0"/>
  </r>
  <r>
    <x v="24"/>
    <s v="Web"/>
    <s v="07/15/2013"/>
    <s v="07/15/2013"/>
    <s v="Yes"/>
    <s v="No"/>
    <x v="24"/>
  </r>
  <r>
    <x v="7"/>
    <s v="Web"/>
    <s v="04/16/2014"/>
    <s v="04/16/2014"/>
    <s v="Yes"/>
    <s v="No"/>
    <x v="7"/>
  </r>
  <r>
    <x v="5"/>
    <s v="Email"/>
    <s v="11/15/2013"/>
    <s v="11/18/2013"/>
    <s v="Yes"/>
    <s v="No"/>
    <x v="5"/>
  </r>
  <r>
    <x v="0"/>
    <s v="Web"/>
    <s v="07/28/2015"/>
    <s v="08/13/2015"/>
    <s v="Yes"/>
    <s v="No"/>
    <x v="0"/>
  </r>
  <r>
    <x v="7"/>
    <s v="Web"/>
    <d v="2016-12-04T00:00:00"/>
    <d v="2016-12-04T00:00:00"/>
    <s v="Yes"/>
    <s v="Yes"/>
    <x v="7"/>
  </r>
  <r>
    <x v="1"/>
    <s v="Web"/>
    <s v="05/13/2015"/>
    <s v="05/13/2015"/>
    <s v="Yes"/>
    <s v="No"/>
    <x v="1"/>
  </r>
  <r>
    <x v="7"/>
    <s v="Fax"/>
    <s v="08/24/2013"/>
    <s v="08/28/2013"/>
    <s v="Yes"/>
    <s v="No"/>
    <x v="7"/>
  </r>
  <r>
    <x v="13"/>
    <s v="Web"/>
    <s v="07/14/2015"/>
    <s v="07/20/2015"/>
    <s v="Yes"/>
    <s v="No"/>
    <x v="13"/>
  </r>
  <r>
    <x v="30"/>
    <s v="Web"/>
    <s v="06/25/2014"/>
    <s v="06/25/2014"/>
    <s v="Yes"/>
    <s v="No"/>
    <x v="30"/>
  </r>
  <r>
    <x v="18"/>
    <s v="Web"/>
    <d v="2014-05-03T00:00:00"/>
    <d v="2014-05-03T00:00:00"/>
    <s v="Yes"/>
    <s v="No"/>
    <x v="18"/>
  </r>
  <r>
    <x v="13"/>
    <s v="Phone"/>
    <s v="02/19/2014"/>
    <s v="02/21/2014"/>
    <s v="Yes"/>
    <s v="No"/>
    <x v="13"/>
  </r>
  <r>
    <x v="13"/>
    <s v="Web"/>
    <s v="08/25/2015"/>
    <s v="08/25/2015"/>
    <s v="Yes"/>
    <s v="No"/>
    <x v="13"/>
  </r>
  <r>
    <x v="1"/>
    <s v="Web"/>
    <d v="2013-07-07T00:00:00"/>
    <d v="2013-07-07T00:00:00"/>
    <s v="Yes"/>
    <s v="No"/>
    <x v="1"/>
  </r>
  <r>
    <x v="25"/>
    <s v="Web"/>
    <s v="09/30/2015"/>
    <s v="09/30/2015"/>
    <s v="Yes"/>
    <s v="No"/>
    <x v="25"/>
  </r>
  <r>
    <x v="14"/>
    <s v="Web"/>
    <s v="07/15/2013"/>
    <s v="07/17/2013"/>
    <s v="Yes"/>
    <s v="Yes"/>
    <x v="14"/>
  </r>
  <r>
    <x v="31"/>
    <s v="Web"/>
    <d v="2015-02-05T00:00:00"/>
    <d v="2015-02-05T00:00:00"/>
    <s v="Yes"/>
    <s v="No"/>
    <x v="31"/>
  </r>
  <r>
    <x v="25"/>
    <s v="Web"/>
    <s v="07/21/2015"/>
    <s v="07/21/2015"/>
    <s v="Yes"/>
    <s v="No"/>
    <x v="25"/>
  </r>
  <r>
    <x v="31"/>
    <s v="Web"/>
    <s v="06/20/2016"/>
    <s v="06/20/2016"/>
    <s v="Yes"/>
    <s v="No"/>
    <x v="31"/>
  </r>
  <r>
    <x v="35"/>
    <s v="Phone"/>
    <s v="07/29/2013"/>
    <s v="07/30/2013"/>
    <s v="Yes"/>
    <s v="No"/>
    <x v="35"/>
  </r>
  <r>
    <x v="25"/>
    <s v="Phone"/>
    <s v="04/13/2015"/>
    <s v="04/13/2015"/>
    <s v="Yes"/>
    <s v="No"/>
    <x v="25"/>
  </r>
  <r>
    <x v="9"/>
    <s v="Web"/>
    <s v="04/24/2013"/>
    <s v="04/25/2013"/>
    <s v="Yes"/>
    <s v="Yes"/>
    <x v="9"/>
  </r>
  <r>
    <x v="8"/>
    <s v="Web"/>
    <s v="09/18/2014"/>
    <s v="09/19/2014"/>
    <s v="Yes"/>
    <s v="No"/>
    <x v="8"/>
  </r>
  <r>
    <x v="12"/>
    <s v="Email"/>
    <s v="08/29/2016"/>
    <s v="08/30/2016"/>
    <s v="Yes"/>
    <s v="No"/>
    <x v="12"/>
  </r>
  <r>
    <x v="0"/>
    <s v="Web"/>
    <s v="01/15/2015"/>
    <s v="01/15/2015"/>
    <s v="Yes"/>
    <s v="No"/>
    <x v="0"/>
  </r>
  <r>
    <x v="10"/>
    <s v="Web"/>
    <s v="02/21/2013"/>
    <s v="02/22/2013"/>
    <s v="Yes"/>
    <s v="No"/>
    <x v="10"/>
  </r>
  <r>
    <x v="8"/>
    <s v="Web"/>
    <s v="10/19/2015"/>
    <s v="10/19/2015"/>
    <s v="Yes"/>
    <s v="Yes"/>
    <x v="8"/>
  </r>
  <r>
    <x v="45"/>
    <s v="Web"/>
    <s v="04/15/2015"/>
    <s v="04/24/2015"/>
    <s v="No"/>
    <s v="No"/>
    <x v="44"/>
  </r>
  <r>
    <x v="42"/>
    <s v="Web"/>
    <s v="04/16/2016"/>
    <s v="04/16/2016"/>
    <s v="Yes"/>
    <s v="No"/>
    <x v="42"/>
  </r>
  <r>
    <x v="15"/>
    <s v="Email"/>
    <s v="01/15/2014"/>
    <s v="01/22/2014"/>
    <s v="Yes"/>
    <s v="No"/>
    <x v="15"/>
  </r>
  <r>
    <x v="17"/>
    <s v="Postal mail"/>
    <s v="10/17/2014"/>
    <s v="10/23/2014"/>
    <s v="Yes"/>
    <s v="Yes"/>
    <x v="17"/>
  </r>
  <r>
    <x v="16"/>
    <s v="Web"/>
    <s v="08/22/2015"/>
    <s v="08/22/2015"/>
    <s v="Yes"/>
    <s v="No"/>
    <x v="16"/>
  </r>
  <r>
    <x v="46"/>
    <s v="Email"/>
    <s v="11/21/2014"/>
    <s v="11/25/2014"/>
    <s v="Yes"/>
    <s v="No"/>
    <x v="45"/>
  </r>
  <r>
    <x v="40"/>
    <s v="Web"/>
    <s v="02/23/2016"/>
    <s v="03/23/2016"/>
    <s v="Yes"/>
    <s v="No"/>
    <x v="40"/>
  </r>
  <r>
    <x v="45"/>
    <s v="Web"/>
    <d v="2014-10-10T00:00:00"/>
    <d v="2014-10-10T00:00:00"/>
    <s v="Yes"/>
    <s v="No"/>
    <x v="44"/>
  </r>
  <r>
    <x v="8"/>
    <s v="Email"/>
    <s v="07/30/2013"/>
    <s v="07/31/2013"/>
    <s v="Yes"/>
    <s v="No"/>
    <x v="8"/>
  </r>
  <r>
    <x v="3"/>
    <s v="Postal mail"/>
    <s v="01/30/2014"/>
    <s v="02/18/2014"/>
    <s v="Yes"/>
    <s v="Yes"/>
    <x v="3"/>
  </r>
  <r>
    <x v="8"/>
    <s v="Web"/>
    <s v="04/25/2014"/>
    <s v="04/25/2014"/>
    <s v="Yes"/>
    <s v="No"/>
    <x v="8"/>
  </r>
  <r>
    <x v="9"/>
    <s v="Postal mail"/>
    <s v="12/17/2013"/>
    <s v="12/23/2013"/>
    <s v="Yes"/>
    <s v="No"/>
    <x v="9"/>
  </r>
  <r>
    <x v="7"/>
    <s v="Web"/>
    <s v="04/29/2015"/>
    <s v="04/29/2015"/>
    <s v="Yes"/>
    <s v="No"/>
    <x v="7"/>
  </r>
  <r>
    <x v="13"/>
    <s v="Fax"/>
    <d v="2013-11-07T00:00:00"/>
    <d v="2013-12-07T00:00:00"/>
    <s v="Yes"/>
    <s v="No"/>
    <x v="13"/>
  </r>
  <r>
    <x v="2"/>
    <s v="Web"/>
    <s v="08/29/2016"/>
    <s v="08/29/2016"/>
    <s v="Yes"/>
    <s v="No"/>
    <x v="2"/>
  </r>
  <r>
    <x v="5"/>
    <s v="Web"/>
    <d v="2016-06-01T00:00:00"/>
    <d v="2016-06-01T00:00:00"/>
    <s v="Yes"/>
    <s v="No"/>
    <x v="5"/>
  </r>
  <r>
    <x v="9"/>
    <s v="Postal mail"/>
    <d v="2015-09-11T00:00:00"/>
    <d v="2015-11-11T00:00:00"/>
    <s v="Yes"/>
    <s v="Yes"/>
    <x v="9"/>
  </r>
  <r>
    <x v="25"/>
    <s v="Web"/>
    <s v="02/22/2014"/>
    <s v="02/26/2014"/>
    <s v="Yes"/>
    <s v="No"/>
    <x v="25"/>
  </r>
  <r>
    <x v="24"/>
    <s v="Web"/>
    <d v="2014-09-06T00:00:00"/>
    <d v="2014-09-06T00:00:00"/>
    <s v="Yes"/>
    <s v="No"/>
    <x v="24"/>
  </r>
  <r>
    <x v="9"/>
    <s v="Web"/>
    <s v="11/26/2015"/>
    <s v="11/26/2015"/>
    <s v="Yes"/>
    <s v="No"/>
    <x v="9"/>
  </r>
  <r>
    <x v="12"/>
    <s v="Postal mail"/>
    <s v="10/15/2015"/>
    <s v="10/19/2015"/>
    <s v="Yes"/>
    <s v="No"/>
    <x v="12"/>
  </r>
  <r>
    <x v="0"/>
    <s v="Web"/>
    <s v="11/21/2013"/>
    <s v="11/21/2013"/>
    <s v="Yes"/>
    <s v="No"/>
    <x v="0"/>
  </r>
  <r>
    <x v="1"/>
    <s v="Web"/>
    <d v="2015-08-05T00:00:00"/>
    <d v="2015-08-05T00:00:00"/>
    <s v="Yes"/>
    <s v="No"/>
    <x v="1"/>
  </r>
  <r>
    <x v="13"/>
    <s v="Web"/>
    <d v="2016-12-04T00:00:00"/>
    <d v="2016-12-04T00:00:00"/>
    <s v="Yes"/>
    <s v="No"/>
    <x v="13"/>
  </r>
  <r>
    <x v="18"/>
    <s v="Web"/>
    <s v="07/30/2014"/>
    <s v="07/30/2014"/>
    <s v="Yes"/>
    <s v="No"/>
    <x v="18"/>
  </r>
  <r>
    <x v="9"/>
    <s v="Postal mail"/>
    <s v="07/13/2016"/>
    <s v="07/25/2016"/>
    <s v="Yes"/>
    <s v="Yes"/>
    <x v="9"/>
  </r>
  <r>
    <x v="0"/>
    <s v="Web"/>
    <s v="06/19/2014"/>
    <s v="06/19/2014"/>
    <s v="Yes"/>
    <s v="No"/>
    <x v="0"/>
  </r>
  <r>
    <x v="23"/>
    <s v="Email"/>
    <s v="11/13/2015"/>
    <s v="11/17/2015"/>
    <s v="Yes"/>
    <s v="No"/>
    <x v="23"/>
  </r>
  <r>
    <x v="40"/>
    <s v="Web"/>
    <d v="2015-07-12T00:00:00"/>
    <d v="2015-07-12T00:00:00"/>
    <s v="Yes"/>
    <s v="No"/>
    <x v="40"/>
  </r>
  <r>
    <x v="7"/>
    <s v="Email"/>
    <s v="03/20/2013"/>
    <s v="03/21/2013"/>
    <s v="Yes"/>
    <s v="No"/>
    <x v="7"/>
  </r>
  <r>
    <x v="0"/>
    <s v="Email"/>
    <s v="09/19/2013"/>
    <s v="09/20/2013"/>
    <s v="Yes"/>
    <s v="No"/>
    <x v="0"/>
  </r>
  <r>
    <x v="44"/>
    <s v="Web"/>
    <d v="2016-01-09T00:00:00"/>
    <d v="2016-01-09T00:00:00"/>
    <s v="Yes"/>
    <s v="No"/>
    <x v="43"/>
  </r>
  <r>
    <x v="25"/>
    <s v="Email"/>
    <d v="2013-08-07T00:00:00"/>
    <d v="2013-10-07T00:00:00"/>
    <s v="Yes"/>
    <s v="Yes"/>
    <x v="25"/>
  </r>
  <r>
    <x v="14"/>
    <s v="Postal mail"/>
    <s v="04/27/2016"/>
    <s v="04/28/2016"/>
    <s v="Yes"/>
    <s v="No"/>
    <x v="14"/>
  </r>
  <r>
    <x v="15"/>
    <s v="Web"/>
    <d v="2014-10-11T00:00:00"/>
    <d v="2014-10-11T00:00:00"/>
    <s v="Yes"/>
    <s v="No"/>
    <x v="15"/>
  </r>
  <r>
    <x v="18"/>
    <s v="Web"/>
    <d v="2015-10-04T00:00:00"/>
    <d v="2015-10-04T00:00:00"/>
    <s v="Yes"/>
    <s v="No"/>
    <x v="18"/>
  </r>
  <r>
    <x v="1"/>
    <s v="Web"/>
    <d v="2014-09-08T00:00:00"/>
    <d v="2014-09-08T00:00:00"/>
    <s v="Yes"/>
    <s v="No"/>
    <x v="1"/>
  </r>
  <r>
    <x v="13"/>
    <s v="Phone"/>
    <s v="08/14/2014"/>
    <s v="08/19/2014"/>
    <s v="Yes"/>
    <s v="No"/>
    <x v="13"/>
  </r>
  <r>
    <x v="36"/>
    <s v="Postal mail"/>
    <s v="05/20/2014"/>
    <s v="05/21/2014"/>
    <s v="Yes"/>
    <s v="No"/>
    <x v="36"/>
  </r>
  <r>
    <x v="4"/>
    <s v="Web"/>
    <d v="2016-10-04T00:00:00"/>
    <d v="2016-10-04T00:00:00"/>
    <s v="Yes"/>
    <s v="Yes"/>
    <x v="4"/>
  </r>
  <r>
    <x v="27"/>
    <s v="Web"/>
    <s v="01/14/2016"/>
    <s v="01/19/2016"/>
    <s v="Yes"/>
    <s v="No"/>
    <x v="27"/>
  </r>
  <r>
    <x v="14"/>
    <s v="Web"/>
    <s v="05/25/2016"/>
    <s v="05/25/2016"/>
    <s v="Yes"/>
    <s v="No"/>
    <x v="14"/>
  </r>
  <r>
    <x v="7"/>
    <s v="Web"/>
    <s v="08/30/2013"/>
    <s v="08/30/2013"/>
    <s v="Yes"/>
    <s v="No"/>
    <x v="7"/>
  </r>
  <r>
    <x v="16"/>
    <s v="Phone"/>
    <s v="08/17/2015"/>
    <s v="08/17/2015"/>
    <s v="Yes"/>
    <s v="No"/>
    <x v="16"/>
  </r>
  <r>
    <x v="7"/>
    <s v="Web"/>
    <d v="2015-05-08T00:00:00"/>
    <d v="2015-05-08T00:00:00"/>
    <s v="Yes"/>
    <s v="No"/>
    <x v="7"/>
  </r>
  <r>
    <x v="13"/>
    <s v="Phone"/>
    <s v="02/25/2015"/>
    <s v="02/26/2015"/>
    <s v="Yes"/>
    <s v="No"/>
    <x v="13"/>
  </r>
  <r>
    <x v="9"/>
    <s v="Web"/>
    <s v="08/20/2014"/>
    <s v="08/20/2014"/>
    <s v="Yes"/>
    <s v="No"/>
    <x v="9"/>
  </r>
  <r>
    <x v="13"/>
    <s v="Web"/>
    <s v="03/26/2015"/>
    <s v="03/31/2015"/>
    <s v="Yes"/>
    <s v="No"/>
    <x v="13"/>
  </r>
  <r>
    <x v="0"/>
    <s v="Web"/>
    <d v="2014-01-05T00:00:00"/>
    <d v="2014-01-05T00:00:00"/>
    <s v="Yes"/>
    <s v="Yes"/>
    <x v="0"/>
  </r>
  <r>
    <x v="13"/>
    <s v="Web"/>
    <s v="03/27/2015"/>
    <s v="03/27/2015"/>
    <s v="Yes"/>
    <s v="No"/>
    <x v="13"/>
  </r>
  <r>
    <x v="0"/>
    <s v="Web"/>
    <s v="03/28/2015"/>
    <s v="03/28/2015"/>
    <s v="Yes"/>
    <s v="No"/>
    <x v="0"/>
  </r>
  <r>
    <x v="40"/>
    <s v="Web"/>
    <d v="2016-06-08T00:00:00"/>
    <d v="2016-06-08T00:00:00"/>
    <s v="Yes"/>
    <s v="No"/>
    <x v="40"/>
  </r>
  <r>
    <x v="24"/>
    <s v="Web"/>
    <s v="02/14/2015"/>
    <s v="02/14/2015"/>
    <s v="Yes"/>
    <s v="No"/>
    <x v="24"/>
  </r>
  <r>
    <x v="20"/>
    <s v="Postal mail"/>
    <s v="04/22/2015"/>
    <s v="04/27/2015"/>
    <s v="Yes"/>
    <s v="No"/>
    <x v="20"/>
  </r>
  <r>
    <x v="46"/>
    <s v="Postal mail"/>
    <s v="12/13/2013"/>
    <s v="12/16/2013"/>
    <s v="Yes"/>
    <s v="No"/>
    <x v="45"/>
  </r>
  <r>
    <x v="7"/>
    <s v="Web"/>
    <d v="2015-05-04T00:00:00"/>
    <d v="2015-05-04T00:00:00"/>
    <s v="Yes"/>
    <s v="Yes"/>
    <x v="7"/>
  </r>
  <r>
    <x v="0"/>
    <s v="Web"/>
    <s v="12/16/2013"/>
    <s v="12/16/2013"/>
    <s v="No"/>
    <s v="No"/>
    <x v="0"/>
  </r>
  <r>
    <x v="9"/>
    <s v="Email"/>
    <d v="2015-03-11T00:00:00"/>
    <d v="2015-04-11T00:00:00"/>
    <s v="Yes"/>
    <s v="No"/>
    <x v="9"/>
  </r>
  <r>
    <x v="20"/>
    <s v="Web"/>
    <d v="2016-06-06T00:00:00"/>
    <d v="2016-06-06T00:00:00"/>
    <s v="Yes"/>
    <s v="No"/>
    <x v="20"/>
  </r>
  <r>
    <x v="12"/>
    <s v="Email"/>
    <s v="08/22/2013"/>
    <s v="08/23/2013"/>
    <s v="Yes"/>
    <s v="No"/>
    <x v="12"/>
  </r>
  <r>
    <x v="13"/>
    <s v="Web"/>
    <s v="03/18/2016"/>
    <s v="03/21/2016"/>
    <s v="Yes"/>
    <s v="No"/>
    <x v="13"/>
  </r>
  <r>
    <x v="16"/>
    <s v="Web"/>
    <d v="2014-02-06T00:00:00"/>
    <d v="2014-02-06T00:00:00"/>
    <s v="Yes"/>
    <s v="No"/>
    <x v="16"/>
  </r>
  <r>
    <x v="44"/>
    <s v="Web"/>
    <s v="03/18/2014"/>
    <s v="03/18/2014"/>
    <s v="Yes"/>
    <s v="Yes"/>
    <x v="43"/>
  </r>
  <r>
    <x v="15"/>
    <s v="Web"/>
    <s v="06/28/2016"/>
    <s v="06/28/2016"/>
    <s v="Yes"/>
    <s v="No"/>
    <x v="15"/>
  </r>
  <r>
    <x v="4"/>
    <s v="Web"/>
    <d v="2015-05-02T00:00:00"/>
    <d v="2015-05-02T00:00:00"/>
    <s v="Yes"/>
    <s v="No"/>
    <x v="4"/>
  </r>
  <r>
    <x v="20"/>
    <s v="Web"/>
    <d v="2016-09-06T00:00:00"/>
    <d v="2016-09-06T00:00:00"/>
    <s v="Yes"/>
    <s v="No"/>
    <x v="20"/>
  </r>
  <r>
    <x v="7"/>
    <s v="Web"/>
    <s v="04/30/2014"/>
    <d v="2014-05-05T00:00:00"/>
    <s v="Yes"/>
    <s v="Yes"/>
    <x v="7"/>
  </r>
  <r>
    <x v="7"/>
    <s v="Web"/>
    <d v="2013-04-09T00:00:00"/>
    <d v="2013-04-09T00:00:00"/>
    <s v="Yes"/>
    <s v="No"/>
    <x v="7"/>
  </r>
  <r>
    <x v="4"/>
    <s v="Web"/>
    <s v="01/27/2015"/>
    <s v="01/27/2015"/>
    <s v="Yes"/>
    <s v="No"/>
    <x v="4"/>
  </r>
  <r>
    <x v="14"/>
    <s v="Web"/>
    <s v="05/18/2015"/>
    <s v="05/18/2015"/>
    <s v="Yes"/>
    <s v="No"/>
    <x v="14"/>
  </r>
  <r>
    <x v="19"/>
    <s v="Email"/>
    <s v="12/15/2015"/>
    <s v="12/17/2015"/>
    <s v="Yes"/>
    <s v="No"/>
    <x v="19"/>
  </r>
  <r>
    <x v="9"/>
    <s v="Email"/>
    <s v="10/13/2015"/>
    <s v="10/15/2015"/>
    <s v="Yes"/>
    <s v="No"/>
    <x v="9"/>
  </r>
  <r>
    <x v="3"/>
    <s v="Web"/>
    <s v="08/18/2015"/>
    <s v="08/18/2015"/>
    <s v="Yes"/>
    <s v="No"/>
    <x v="3"/>
  </r>
  <r>
    <x v="13"/>
    <s v="Web"/>
    <s v="10/14/2014"/>
    <s v="10/20/2014"/>
    <s v="Yes"/>
    <s v="Yes"/>
    <x v="13"/>
  </r>
  <r>
    <x v="0"/>
    <s v="Web"/>
    <s v="01/31/2013"/>
    <s v="01/31/2013"/>
    <s v="Yes"/>
    <s v="Yes"/>
    <x v="0"/>
  </r>
  <r>
    <x v="12"/>
    <s v="Email"/>
    <s v="02/14/2014"/>
    <s v="02/25/2014"/>
    <s v="Yes"/>
    <s v="No"/>
    <x v="12"/>
  </r>
  <r>
    <x v="7"/>
    <s v="Web"/>
    <s v="10/17/2015"/>
    <s v="10/17/2015"/>
    <s v="Yes"/>
    <s v="Yes"/>
    <x v="7"/>
  </r>
  <r>
    <x v="9"/>
    <s v="Email"/>
    <s v="05/19/2016"/>
    <s v="05/19/2016"/>
    <s v="Yes"/>
    <s v="No"/>
    <x v="9"/>
  </r>
  <r>
    <x v="13"/>
    <s v="Postal mail"/>
    <s v="07/19/2013"/>
    <s v="07/22/2013"/>
    <s v="Yes"/>
    <s v="No"/>
    <x v="13"/>
  </r>
  <r>
    <x v="5"/>
    <s v="Web"/>
    <s v="09/30/2015"/>
    <s v="09/30/2015"/>
    <s v="Yes"/>
    <s v="No"/>
    <x v="5"/>
  </r>
  <r>
    <x v="18"/>
    <s v="Email"/>
    <s v="09/23/2014"/>
    <s v="09/29/2014"/>
    <s v="Yes"/>
    <s v="Yes"/>
    <x v="18"/>
  </r>
  <r>
    <x v="27"/>
    <s v="Web"/>
    <s v="03/28/2016"/>
    <s v="03/28/2016"/>
    <s v="Yes"/>
    <s v="No"/>
    <x v="27"/>
  </r>
  <r>
    <x v="26"/>
    <s v="Web"/>
    <s v="03/28/2013"/>
    <s v="03/28/2013"/>
    <s v="Yes"/>
    <s v="No"/>
    <x v="26"/>
  </r>
  <r>
    <x v="46"/>
    <s v="Web"/>
    <s v="02/16/2015"/>
    <s v="02/24/2015"/>
    <s v="No"/>
    <s v="No"/>
    <x v="45"/>
  </r>
  <r>
    <x v="13"/>
    <s v="Web"/>
    <s v="06/20/2015"/>
    <d v="2015-07-07T00:00:00"/>
    <s v="Yes"/>
    <s v="No"/>
    <x v="13"/>
  </r>
  <r>
    <x v="13"/>
    <s v="Web"/>
    <d v="2014-08-04T00:00:00"/>
    <d v="2014-08-04T00:00:00"/>
    <s v="Yes"/>
    <s v="Yes"/>
    <x v="13"/>
  </r>
  <r>
    <x v="20"/>
    <s v="Web"/>
    <d v="2016-11-06T00:00:00"/>
    <d v="2016-11-06T00:00:00"/>
    <s v="Yes"/>
    <s v="Yes"/>
    <x v="20"/>
  </r>
  <r>
    <x v="9"/>
    <s v="Web"/>
    <d v="2015-07-08T00:00:00"/>
    <d v="2015-07-08T00:00:00"/>
    <s v="Yes"/>
    <s v="Yes"/>
    <x v="9"/>
  </r>
  <r>
    <x v="8"/>
    <s v="Web"/>
    <s v="05/27/2016"/>
    <s v="05/27/2016"/>
    <s v="Yes"/>
    <s v="Yes"/>
    <x v="8"/>
  </r>
  <r>
    <x v="52"/>
    <s v="Web"/>
    <d v="2016-02-05T00:00:00"/>
    <d v="2016-03-05T00:00:00"/>
    <s v="Yes"/>
    <s v="Yes"/>
    <x v="50"/>
  </r>
  <r>
    <x v="7"/>
    <s v="Web"/>
    <s v="07/13/2015"/>
    <s v="07/13/2015"/>
    <s v="Yes"/>
    <s v="Yes"/>
    <x v="7"/>
  </r>
  <r>
    <x v="9"/>
    <s v="Web"/>
    <d v="2015-10-07T00:00:00"/>
    <d v="2015-10-07T00:00:00"/>
    <s v="Yes"/>
    <s v="No"/>
    <x v="9"/>
  </r>
  <r>
    <x v="53"/>
    <s v="Web"/>
    <s v="06/18/2015"/>
    <s v="06/18/2015"/>
    <s v="Yes"/>
    <s v="No"/>
    <x v="51"/>
  </r>
  <r>
    <x v="13"/>
    <s v="Web"/>
    <d v="2016-05-02T00:00:00"/>
    <d v="2016-05-02T00:00:00"/>
    <s v="Yes"/>
    <s v="No"/>
    <x v="13"/>
  </r>
  <r>
    <x v="13"/>
    <s v="Postal mail"/>
    <d v="2016-10-05T00:00:00"/>
    <d v="2016-12-05T00:00:00"/>
    <s v="Yes"/>
    <s v="No"/>
    <x v="13"/>
  </r>
  <r>
    <x v="52"/>
    <s v="Phone"/>
    <s v="01/19/2016"/>
    <s v="01/19/2016"/>
    <s v="Yes"/>
    <s v="No"/>
    <x v="50"/>
  </r>
  <r>
    <x v="28"/>
    <s v="Email"/>
    <s v="04/25/2016"/>
    <s v="04/28/2016"/>
    <s v="Yes"/>
    <s v="Yes"/>
    <x v="28"/>
  </r>
  <r>
    <x v="13"/>
    <s v="Email"/>
    <d v="2013-10-07T00:00:00"/>
    <d v="2013-12-07T00:00:00"/>
    <s v="Yes"/>
    <s v="Yes"/>
    <x v="13"/>
  </r>
  <r>
    <x v="4"/>
    <s v="Web"/>
    <s v="10/26/2014"/>
    <s v="11/21/2014"/>
    <s v="Yes"/>
    <s v="No"/>
    <x v="4"/>
  </r>
  <r>
    <x v="18"/>
    <s v="Web"/>
    <s v="10/21/2015"/>
    <s v="10/26/2015"/>
    <s v="Yes"/>
    <s v="No"/>
    <x v="18"/>
  </r>
  <r>
    <x v="26"/>
    <s v="Web"/>
    <d v="2015-04-07T00:00:00"/>
    <d v="2015-06-07T00:00:00"/>
    <s v="Yes"/>
    <s v="No"/>
    <x v="26"/>
  </r>
  <r>
    <x v="25"/>
    <s v="Web"/>
    <s v="01/27/2014"/>
    <s v="01/27/2014"/>
    <s v="Yes"/>
    <s v="Yes"/>
    <x v="25"/>
  </r>
  <r>
    <x v="0"/>
    <s v="Email"/>
    <s v="06/24/2016"/>
    <s v="06/28/2016"/>
    <s v="Yes"/>
    <s v="No"/>
    <x v="0"/>
  </r>
  <r>
    <x v="20"/>
    <s v="Web"/>
    <s v="12/22/2014"/>
    <s v="12/29/2014"/>
    <s v="Yes"/>
    <s v="Yes"/>
    <x v="20"/>
  </r>
  <r>
    <x v="12"/>
    <s v="Web"/>
    <s v="05/16/2014"/>
    <s v="05/16/2014"/>
    <s v="Yes"/>
    <s v="No"/>
    <x v="12"/>
  </r>
  <r>
    <x v="15"/>
    <s v="Fax"/>
    <s v="08/13/2013"/>
    <s v="08/14/2013"/>
    <s v="Yes"/>
    <s v="No"/>
    <x v="15"/>
  </r>
  <r>
    <x v="40"/>
    <s v="Web"/>
    <s v="12/15/2015"/>
    <s v="12/18/2015"/>
    <s v="Yes"/>
    <s v="Yes"/>
    <x v="40"/>
  </r>
  <r>
    <x v="7"/>
    <s v="Email"/>
    <s v="04/25/2014"/>
    <s v="04/29/2014"/>
    <s v="Yes"/>
    <s v="No"/>
    <x v="7"/>
  </r>
  <r>
    <x v="14"/>
    <s v="Web"/>
    <s v="07/17/2014"/>
    <s v="07/17/2014"/>
    <s v="Yes"/>
    <s v="No"/>
    <x v="14"/>
  </r>
  <r>
    <x v="36"/>
    <s v="Web"/>
    <s v="11/14/2015"/>
    <s v="11/16/2015"/>
    <s v="Yes"/>
    <s v="No"/>
    <x v="36"/>
  </r>
  <r>
    <x v="7"/>
    <s v="Web"/>
    <s v="01/24/2015"/>
    <s v="01/24/2015"/>
    <s v="Yes"/>
    <s v="No"/>
    <x v="7"/>
  </r>
  <r>
    <x v="7"/>
    <s v="Web"/>
    <s v="09/23/2015"/>
    <s v="09/23/2015"/>
    <s v="Yes"/>
    <s v="Yes"/>
    <x v="7"/>
  </r>
  <r>
    <x v="45"/>
    <s v="Web"/>
    <s v="07/15/2015"/>
    <d v="2015-08-09T00:00:00"/>
    <s v="Yes"/>
    <s v="No"/>
    <x v="44"/>
  </r>
  <r>
    <x v="13"/>
    <s v="Web"/>
    <s v="03/17/2015"/>
    <s v="03/17/2015"/>
    <s v="Yes"/>
    <s v="No"/>
    <x v="13"/>
  </r>
  <r>
    <x v="4"/>
    <s v="Web"/>
    <d v="2014-11-12T00:00:00"/>
    <d v="2014-11-12T00:00:00"/>
    <s v="Yes"/>
    <s v="No"/>
    <x v="4"/>
  </r>
  <r>
    <x v="2"/>
    <s v="Web"/>
    <s v="12/29/2015"/>
    <d v="2016-04-01T00:00:00"/>
    <s v="Yes"/>
    <s v="No"/>
    <x v="2"/>
  </r>
  <r>
    <x v="20"/>
    <s v="Web"/>
    <s v="07/13/2015"/>
    <s v="07/13/2015"/>
    <s v="Yes"/>
    <s v="No"/>
    <x v="20"/>
  </r>
  <r>
    <x v="0"/>
    <s v="Web"/>
    <d v="2015-11-06T00:00:00"/>
    <d v="2015-11-06T00:00:00"/>
    <s v="Yes"/>
    <s v="Yes"/>
    <x v="0"/>
  </r>
  <r>
    <x v="0"/>
    <s v="Web"/>
    <d v="2015-04-08T00:00:00"/>
    <d v="2015-04-08T00:00:00"/>
    <s v="Yes"/>
    <s v="No"/>
    <x v="0"/>
  </r>
  <r>
    <x v="13"/>
    <s v="Web"/>
    <s v="01/27/2015"/>
    <s v="01/30/2015"/>
    <s v="Yes"/>
    <s v="No"/>
    <x v="13"/>
  </r>
  <r>
    <x v="18"/>
    <s v="Web"/>
    <s v="05/21/2015"/>
    <s v="05/21/2015"/>
    <s v="Yes"/>
    <s v="No"/>
    <x v="18"/>
  </r>
  <r>
    <x v="10"/>
    <s v="Web"/>
    <s v="05/14/2016"/>
    <s v="05/14/2016"/>
    <s v="Yes"/>
    <s v="No"/>
    <x v="10"/>
  </r>
  <r>
    <x v="15"/>
    <s v="Web"/>
    <s v="05/31/2016"/>
    <s v="06/19/2016"/>
    <s v="Yes"/>
    <s v="Yes"/>
    <x v="15"/>
  </r>
  <r>
    <x v="5"/>
    <s v="Email"/>
    <d v="2016-09-02T00:00:00"/>
    <d v="2016-09-02T00:00:00"/>
    <s v="Yes"/>
    <s v="No"/>
    <x v="5"/>
  </r>
  <r>
    <x v="22"/>
    <s v="Web"/>
    <s v="04/18/2016"/>
    <s v="04/18/2016"/>
    <s v="Yes"/>
    <s v="No"/>
    <x v="22"/>
  </r>
  <r>
    <x v="9"/>
    <s v="Web"/>
    <s v="09/19/2016"/>
    <s v="09/19/2016"/>
    <s v="Yes"/>
    <s v="Yes"/>
    <x v="9"/>
  </r>
  <r>
    <x v="20"/>
    <s v="Email"/>
    <s v="10/14/2015"/>
    <s v="10/16/2015"/>
    <s v="Yes"/>
    <s v="No"/>
    <x v="20"/>
  </r>
  <r>
    <x v="9"/>
    <s v="Web"/>
    <s v="11/23/2015"/>
    <s v="11/23/2015"/>
    <s v="Yes"/>
    <s v="No"/>
    <x v="9"/>
  </r>
  <r>
    <x v="33"/>
    <s v="Phone"/>
    <s v="02/22/2013"/>
    <s v="02/25/2013"/>
    <s v="Yes"/>
    <s v="No"/>
    <x v="33"/>
  </r>
  <r>
    <x v="9"/>
    <s v="Postal mail"/>
    <d v="2013-12-11T00:00:00"/>
    <d v="2013-12-11T00:00:00"/>
    <s v="Yes"/>
    <s v="No"/>
    <x v="9"/>
  </r>
  <r>
    <x v="25"/>
    <s v="Web"/>
    <d v="2014-07-07T00:00:00"/>
    <d v="2014-07-07T00:00:00"/>
    <s v="Yes"/>
    <s v="No"/>
    <x v="25"/>
  </r>
  <r>
    <x v="17"/>
    <s v="Web"/>
    <d v="2013-04-04T00:00:00"/>
    <d v="2013-04-04T00:00:00"/>
    <s v="Yes"/>
    <s v="No"/>
    <x v="17"/>
  </r>
  <r>
    <x v="18"/>
    <s v="Web"/>
    <s v="03/13/2014"/>
    <s v="03/19/2014"/>
    <s v="Yes"/>
    <s v="No"/>
    <x v="18"/>
  </r>
  <r>
    <x v="12"/>
    <s v="Web"/>
    <s v="05/17/2016"/>
    <s v="05/17/2016"/>
    <s v="Yes"/>
    <s v="No"/>
    <x v="12"/>
  </r>
  <r>
    <x v="29"/>
    <s v="Web"/>
    <s v="04/30/2015"/>
    <d v="2015-05-05T00:00:00"/>
    <s v="No"/>
    <s v="No"/>
    <x v="29"/>
  </r>
  <r>
    <x v="14"/>
    <s v="Postal mail"/>
    <s v="08/14/2013"/>
    <s v="08/15/2013"/>
    <s v="Yes"/>
    <s v="No"/>
    <x v="14"/>
  </r>
  <r>
    <x v="7"/>
    <s v="Web"/>
    <d v="2014-03-04T00:00:00"/>
    <d v="2014-03-04T00:00:00"/>
    <s v="Yes"/>
    <s v="Yes"/>
    <x v="7"/>
  </r>
  <r>
    <x v="8"/>
    <s v="Web"/>
    <d v="2015-05-01T00:00:00"/>
    <d v="2015-05-01T00:00:00"/>
    <s v="Yes"/>
    <s v="No"/>
    <x v="8"/>
  </r>
  <r>
    <x v="13"/>
    <s v="Web"/>
    <d v="2013-05-02T00:00:00"/>
    <d v="2013-05-02T00:00:00"/>
    <s v="Yes"/>
    <s v="No"/>
    <x v="13"/>
  </r>
  <r>
    <x v="13"/>
    <s v="Web"/>
    <d v="2016-05-07T00:00:00"/>
    <d v="2016-05-07T00:00:00"/>
    <s v="Yes"/>
    <s v="Yes"/>
    <x v="13"/>
  </r>
  <r>
    <x v="7"/>
    <s v="Web"/>
    <s v="01/27/2016"/>
    <s v="01/27/2016"/>
    <s v="Yes"/>
    <s v="No"/>
    <x v="7"/>
  </r>
  <r>
    <x v="27"/>
    <s v="Web"/>
    <s v="03/29/2016"/>
    <s v="03/29/2016"/>
    <s v="Yes"/>
    <s v="No"/>
    <x v="27"/>
  </r>
  <r>
    <x v="38"/>
    <s v="Email"/>
    <s v="01/27/2016"/>
    <s v="01/28/2016"/>
    <s v="Yes"/>
    <s v="No"/>
    <x v="38"/>
  </r>
  <r>
    <x v="7"/>
    <s v="Web"/>
    <s v="09/21/2016"/>
    <s v="09/21/2016"/>
    <s v="Yes"/>
    <s v="Yes"/>
    <x v="7"/>
  </r>
  <r>
    <x v="7"/>
    <s v="Web"/>
    <s v="06/26/2015"/>
    <s v="06/26/2015"/>
    <s v="Yes"/>
    <s v="Yes"/>
    <x v="7"/>
  </r>
  <r>
    <x v="7"/>
    <s v="Web"/>
    <d v="2014-12-11T00:00:00"/>
    <d v="2014-12-11T00:00:00"/>
    <s v="Yes"/>
    <s v="No"/>
    <x v="7"/>
  </r>
  <r>
    <x v="10"/>
    <s v="Email"/>
    <d v="2016-10-03T00:00:00"/>
    <d v="2016-11-03T00:00:00"/>
    <s v="Yes"/>
    <s v="No"/>
    <x v="10"/>
  </r>
  <r>
    <x v="40"/>
    <s v="Web"/>
    <d v="2016-04-04T00:00:00"/>
    <d v="2016-04-04T00:00:00"/>
    <s v="Yes"/>
    <s v="No"/>
    <x v="40"/>
  </r>
  <r>
    <x v="13"/>
    <s v="Web"/>
    <s v="07/23/2015"/>
    <s v="07/23/2015"/>
    <s v="No"/>
    <s v="No"/>
    <x v="13"/>
  </r>
  <r>
    <x v="19"/>
    <s v="Web"/>
    <d v="2015-05-11T00:00:00"/>
    <d v="2015-05-11T00:00:00"/>
    <s v="Yes"/>
    <s v="No"/>
    <x v="19"/>
  </r>
  <r>
    <x v="18"/>
    <s v="Web"/>
    <s v="02/23/2014"/>
    <s v="02/23/2014"/>
    <s v="Yes"/>
    <s v="No"/>
    <x v="18"/>
  </r>
  <r>
    <x v="7"/>
    <s v="Web"/>
    <s v="03/24/2016"/>
    <s v="03/24/2016"/>
    <s v="Yes"/>
    <s v="No"/>
    <x v="7"/>
  </r>
  <r>
    <x v="0"/>
    <s v="Email"/>
    <d v="2014-08-09T00:00:00"/>
    <d v="2014-10-09T00:00:00"/>
    <s v="Yes"/>
    <s v="Yes"/>
    <x v="0"/>
  </r>
  <r>
    <x v="7"/>
    <s v="Web"/>
    <d v="2016-08-08T00:00:00"/>
    <d v="2016-08-08T00:00:00"/>
    <s v="Yes"/>
    <s v="No"/>
    <x v="7"/>
  </r>
  <r>
    <x v="12"/>
    <s v="Phone"/>
    <d v="2015-03-11T00:00:00"/>
    <d v="2015-04-11T00:00:00"/>
    <s v="Yes"/>
    <s v="No"/>
    <x v="12"/>
  </r>
  <r>
    <x v="9"/>
    <s v="Web"/>
    <d v="2016-04-02T00:00:00"/>
    <d v="2016-04-02T00:00:00"/>
    <s v="Yes"/>
    <s v="No"/>
    <x v="9"/>
  </r>
  <r>
    <x v="13"/>
    <s v="Phone"/>
    <s v="05/23/2016"/>
    <s v="05/23/2016"/>
    <s v="Yes"/>
    <s v="No"/>
    <x v="13"/>
  </r>
  <r>
    <x v="28"/>
    <s v="Postal mail"/>
    <s v="10/16/2013"/>
    <s v="10/16/2013"/>
    <s v="Yes"/>
    <s v="No"/>
    <x v="28"/>
  </r>
  <r>
    <x v="8"/>
    <s v="Web"/>
    <d v="2016-03-09T00:00:00"/>
    <d v="2016-03-09T00:00:00"/>
    <s v="Yes"/>
    <s v="No"/>
    <x v="8"/>
  </r>
  <r>
    <x v="29"/>
    <s v="Web"/>
    <s v="06/27/2015"/>
    <s v="06/27/2015"/>
    <s v="No"/>
    <s v="No"/>
    <x v="29"/>
  </r>
  <r>
    <x v="13"/>
    <s v="Email"/>
    <d v="2013-07-08T00:00:00"/>
    <d v="2013-08-08T00:00:00"/>
    <s v="Yes"/>
    <s v="Yes"/>
    <x v="13"/>
  </r>
  <r>
    <x v="9"/>
    <s v="Web"/>
    <s v="03/15/2014"/>
    <s v="03/15/2014"/>
    <s v="Yes"/>
    <s v="No"/>
    <x v="9"/>
  </r>
  <r>
    <x v="27"/>
    <s v="Email"/>
    <s v="09/23/2015"/>
    <s v="09/28/2015"/>
    <s v="Yes"/>
    <s v="Yes"/>
    <x v="27"/>
  </r>
  <r>
    <x v="1"/>
    <s v="Web"/>
    <s v="01/17/2014"/>
    <s v="01/17/2014"/>
    <s v="Yes"/>
    <s v="No"/>
    <x v="1"/>
  </r>
  <r>
    <x v="4"/>
    <s v="Web"/>
    <s v="11/25/2013"/>
    <s v="12/13/2013"/>
    <s v="Yes"/>
    <s v="No"/>
    <x v="4"/>
  </r>
  <r>
    <x v="0"/>
    <s v="Web"/>
    <s v="03/15/2016"/>
    <s v="03/15/2016"/>
    <s v="Yes"/>
    <s v="No"/>
    <x v="0"/>
  </r>
  <r>
    <x v="7"/>
    <s v="Web"/>
    <s v="03/24/2016"/>
    <s v="03/24/2016"/>
    <s v="Yes"/>
    <s v="No"/>
    <x v="7"/>
  </r>
  <r>
    <x v="0"/>
    <s v="Web"/>
    <s v="02/26/2015"/>
    <s v="02/26/2015"/>
    <s v="Yes"/>
    <s v="No"/>
    <x v="0"/>
  </r>
  <r>
    <x v="2"/>
    <s v="Web"/>
    <s v="08/29/2014"/>
    <s v="08/29/2014"/>
    <s v="No"/>
    <s v="Yes"/>
    <x v="2"/>
  </r>
  <r>
    <x v="16"/>
    <s v="Phone"/>
    <d v="2014-09-04T00:00:00"/>
    <d v="2014-11-04T00:00:00"/>
    <s v="Yes"/>
    <s v="No"/>
    <x v="16"/>
  </r>
  <r>
    <x v="27"/>
    <s v="Fax"/>
    <d v="2013-11-07T00:00:00"/>
    <d v="2013-12-07T00:00:00"/>
    <s v="Yes"/>
    <s v="No"/>
    <x v="27"/>
  </r>
  <r>
    <x v="9"/>
    <s v="Web"/>
    <d v="2015-02-06T00:00:00"/>
    <d v="2015-02-06T00:00:00"/>
    <s v="Yes"/>
    <s v="Yes"/>
    <x v="9"/>
  </r>
  <r>
    <x v="10"/>
    <s v="Web"/>
    <d v="2013-07-09T00:00:00"/>
    <s v="09/17/2013"/>
    <s v="Yes"/>
    <s v="No"/>
    <x v="10"/>
  </r>
  <r>
    <x v="18"/>
    <s v="Phone"/>
    <s v="01/14/2014"/>
    <s v="01/17/2014"/>
    <s v="Yes"/>
    <s v="No"/>
    <x v="18"/>
  </r>
  <r>
    <x v="7"/>
    <s v="Email"/>
    <s v="09/22/2014"/>
    <s v="09/29/2014"/>
    <s v="Yes"/>
    <s v="No"/>
    <x v="7"/>
  </r>
  <r>
    <x v="0"/>
    <s v="Web"/>
    <d v="2014-03-06T00:00:00"/>
    <d v="2014-03-06T00:00:00"/>
    <s v="Yes"/>
    <s v="No"/>
    <x v="0"/>
  </r>
  <r>
    <x v="7"/>
    <s v="Fax"/>
    <s v="04/29/2013"/>
    <s v="04/30/2013"/>
    <s v="Yes"/>
    <s v="Yes"/>
    <x v="7"/>
  </r>
  <r>
    <x v="14"/>
    <s v="Web"/>
    <s v="10/27/2014"/>
    <s v="10/27/2014"/>
    <s v="Yes"/>
    <s v="Yes"/>
    <x v="14"/>
  </r>
  <r>
    <x v="9"/>
    <s v="Web"/>
    <s v="07/24/2014"/>
    <s v="07/24/2014"/>
    <s v="Yes"/>
    <s v="No"/>
    <x v="9"/>
  </r>
  <r>
    <x v="19"/>
    <s v="Web"/>
    <d v="2014-09-04T00:00:00"/>
    <d v="2014-09-04T00:00:00"/>
    <s v="Yes"/>
    <s v="Yes"/>
    <x v="19"/>
  </r>
  <r>
    <x v="5"/>
    <s v="Web"/>
    <s v="03/25/2015"/>
    <s v="03/25/2015"/>
    <s v="Yes"/>
    <s v="No"/>
    <x v="5"/>
  </r>
  <r>
    <x v="18"/>
    <s v="Phone"/>
    <s v="08/20/2013"/>
    <s v="08/21/2013"/>
    <s v="Yes"/>
    <s v="Yes"/>
    <x v="18"/>
  </r>
  <r>
    <x v="7"/>
    <s v="Web"/>
    <d v="2013-08-09T00:00:00"/>
    <s v="09/13/2013"/>
    <s v="Yes"/>
    <s v="No"/>
    <x v="7"/>
  </r>
  <r>
    <x v="7"/>
    <s v="Web"/>
    <d v="2013-02-01T00:00:00"/>
    <d v="2013-03-01T00:00:00"/>
    <s v="No"/>
    <s v="No"/>
    <x v="7"/>
  </r>
  <r>
    <x v="10"/>
    <s v="Web"/>
    <s v="01/21/2016"/>
    <s v="01/28/2016"/>
    <s v="Yes"/>
    <s v="No"/>
    <x v="10"/>
  </r>
  <r>
    <x v="35"/>
    <s v="Web"/>
    <d v="2016-10-08T00:00:00"/>
    <d v="2016-10-08T00:00:00"/>
    <s v="Yes"/>
    <s v="No"/>
    <x v="35"/>
  </r>
  <r>
    <x v="7"/>
    <s v="Email"/>
    <d v="2013-10-01T00:00:00"/>
    <d v="2013-11-01T00:00:00"/>
    <s v="Yes"/>
    <s v="No"/>
    <x v="7"/>
  </r>
  <r>
    <x v="9"/>
    <s v="Web"/>
    <s v="11/18/2015"/>
    <s v="11/18/2015"/>
    <s v="Yes"/>
    <s v="No"/>
    <x v="9"/>
  </r>
  <r>
    <x v="25"/>
    <s v="Web"/>
    <s v="01/26/2015"/>
    <s v="01/29/2015"/>
    <s v="Yes"/>
    <s v="No"/>
    <x v="25"/>
  </r>
  <r>
    <x v="35"/>
    <s v="Web"/>
    <s v="11/25/2013"/>
    <s v="11/26/2013"/>
    <s v="Yes"/>
    <s v="No"/>
    <x v="35"/>
  </r>
  <r>
    <x v="3"/>
    <s v="Web"/>
    <d v="2013-02-05T00:00:00"/>
    <d v="2013-02-05T00:00:00"/>
    <s v="Yes"/>
    <s v="No"/>
    <x v="3"/>
  </r>
  <r>
    <x v="13"/>
    <s v="Phone"/>
    <s v="05/26/2016"/>
    <s v="05/26/2016"/>
    <s v="Yes"/>
    <s v="No"/>
    <x v="13"/>
  </r>
  <r>
    <x v="7"/>
    <s v="Email"/>
    <s v="04/26/2016"/>
    <s v="04/29/2016"/>
    <s v="Yes"/>
    <s v="No"/>
    <x v="7"/>
  </r>
  <r>
    <x v="12"/>
    <s v="Web"/>
    <s v="08/18/2015"/>
    <s v="08/18/2015"/>
    <s v="Yes"/>
    <s v="No"/>
    <x v="12"/>
  </r>
  <r>
    <x v="26"/>
    <s v="Web"/>
    <d v="2013-10-04T00:00:00"/>
    <d v="2013-12-04T00:00:00"/>
    <s v="Yes"/>
    <s v="No"/>
    <x v="26"/>
  </r>
  <r>
    <x v="35"/>
    <s v="Web"/>
    <d v="2015-11-02T00:00:00"/>
    <d v="2015-11-02T00:00:00"/>
    <s v="Yes"/>
    <s v="No"/>
    <x v="35"/>
  </r>
  <r>
    <x v="7"/>
    <s v="Web"/>
    <s v="09/24/2015"/>
    <s v="09/24/2015"/>
    <s v="Yes"/>
    <s v="No"/>
    <x v="7"/>
  </r>
  <r>
    <x v="5"/>
    <s v="Email"/>
    <s v="01/30/2015"/>
    <d v="2015-04-02T00:00:00"/>
    <s v="Yes"/>
    <s v="No"/>
    <x v="5"/>
  </r>
  <r>
    <x v="44"/>
    <s v="Web"/>
    <s v="02/26/2014"/>
    <s v="02/27/2014"/>
    <s v="Yes"/>
    <s v="No"/>
    <x v="43"/>
  </r>
  <r>
    <x v="14"/>
    <s v="Web"/>
    <d v="2014-09-02T00:00:00"/>
    <d v="2014-09-02T00:00:00"/>
    <s v="No"/>
    <s v="Yes"/>
    <x v="14"/>
  </r>
  <r>
    <x v="35"/>
    <s v="Web"/>
    <d v="2015-07-10T00:00:00"/>
    <d v="2015-07-10T00:00:00"/>
    <s v="Yes"/>
    <s v="No"/>
    <x v="35"/>
  </r>
  <r>
    <x v="7"/>
    <s v="Web"/>
    <s v="09/24/2015"/>
    <s v="09/24/2015"/>
    <s v="Yes"/>
    <s v="No"/>
    <x v="7"/>
  </r>
  <r>
    <x v="13"/>
    <s v="Web"/>
    <s v="05/16/2014"/>
    <s v="05/20/2014"/>
    <s v="Yes"/>
    <s v="No"/>
    <x v="13"/>
  </r>
  <r>
    <x v="9"/>
    <s v="Web"/>
    <s v="01/31/2015"/>
    <s v="01/31/2015"/>
    <s v="Yes"/>
    <s v="Yes"/>
    <x v="9"/>
  </r>
  <r>
    <x v="1"/>
    <s v="Web"/>
    <s v="01/28/2015"/>
    <s v="01/28/2015"/>
    <s v="Yes"/>
    <s v="Yes"/>
    <x v="1"/>
  </r>
  <r>
    <x v="13"/>
    <s v="Web"/>
    <d v="2015-05-01T00:00:00"/>
    <d v="2015-05-01T00:00:00"/>
    <s v="Yes"/>
    <s v="No"/>
    <x v="13"/>
  </r>
  <r>
    <x v="14"/>
    <s v="Web"/>
    <s v="02/28/2014"/>
    <s v="02/28/2014"/>
    <s v="Yes"/>
    <s v="Yes"/>
    <x v="14"/>
  </r>
  <r>
    <x v="13"/>
    <s v="Web"/>
    <s v="03/29/2015"/>
    <s v="03/29/2015"/>
    <s v="Yes"/>
    <s v="No"/>
    <x v="13"/>
  </r>
  <r>
    <x v="27"/>
    <s v="Email"/>
    <s v="04/23/2014"/>
    <s v="04/25/2014"/>
    <s v="Yes"/>
    <s v="No"/>
    <x v="27"/>
  </r>
  <r>
    <x v="1"/>
    <s v="Web"/>
    <s v="05/17/2013"/>
    <s v="05/20/2013"/>
    <s v="Yes"/>
    <s v="No"/>
    <x v="1"/>
  </r>
  <r>
    <x v="7"/>
    <s v="Web"/>
    <s v="05/26/2016"/>
    <s v="05/27/2016"/>
    <s v="Yes"/>
    <s v="No"/>
    <x v="7"/>
  </r>
  <r>
    <x v="13"/>
    <s v="Web"/>
    <s v="03/29/2016"/>
    <s v="04/27/2016"/>
    <s v="Yes"/>
    <s v="No"/>
    <x v="13"/>
  </r>
  <r>
    <x v="3"/>
    <s v="Web"/>
    <s v="10/18/2016"/>
    <s v="10/18/2016"/>
    <s v="Yes"/>
    <s v="Yes"/>
    <x v="3"/>
  </r>
  <r>
    <x v="7"/>
    <s v="Phone"/>
    <s v="02/20/2013"/>
    <s v="02/21/2013"/>
    <s v="Yes"/>
    <s v="No"/>
    <x v="7"/>
  </r>
  <r>
    <x v="0"/>
    <s v="Web"/>
    <s v="07/18/2015"/>
    <s v="07/21/2015"/>
    <s v="Yes"/>
    <s v="Yes"/>
    <x v="0"/>
  </r>
  <r>
    <x v="7"/>
    <s v="Web"/>
    <s v="11/20/2014"/>
    <s v="11/20/2014"/>
    <s v="Yes"/>
    <s v="Yes"/>
    <x v="7"/>
  </r>
  <r>
    <x v="3"/>
    <s v="Web"/>
    <s v="11/27/2015"/>
    <s v="11/27/2015"/>
    <s v="Yes"/>
    <s v="Yes"/>
    <x v="3"/>
  </r>
  <r>
    <x v="7"/>
    <s v="Web"/>
    <d v="2015-02-11T00:00:00"/>
    <d v="2015-02-11T00:00:00"/>
    <s v="Yes"/>
    <s v="Yes"/>
    <x v="7"/>
  </r>
  <r>
    <x v="5"/>
    <s v="Web"/>
    <s v="03/15/2016"/>
    <s v="03/15/2016"/>
    <s v="Yes"/>
    <s v="No"/>
    <x v="5"/>
  </r>
  <r>
    <x v="0"/>
    <s v="Email"/>
    <s v="04/15/2015"/>
    <s v="04/20/2015"/>
    <s v="Yes"/>
    <s v="No"/>
    <x v="0"/>
  </r>
  <r>
    <x v="42"/>
    <s v="Email"/>
    <d v="2016-09-02T00:00:00"/>
    <d v="2016-10-02T00:00:00"/>
    <s v="Yes"/>
    <s v="Yes"/>
    <x v="42"/>
  </r>
  <r>
    <x v="0"/>
    <s v="Email"/>
    <s v="02/21/2014"/>
    <s v="02/26/2014"/>
    <s v="Yes"/>
    <s v="No"/>
    <x v="0"/>
  </r>
  <r>
    <x v="7"/>
    <s v="Web"/>
    <s v="06/19/2015"/>
    <s v="06/19/2015"/>
    <s v="Yes"/>
    <s v="No"/>
    <x v="7"/>
  </r>
  <r>
    <x v="9"/>
    <s v="Web"/>
    <s v="07/23/2014"/>
    <s v="07/23/2014"/>
    <s v="Yes"/>
    <s v="No"/>
    <x v="9"/>
  </r>
  <r>
    <x v="17"/>
    <s v="Fax"/>
    <s v="08/16/2013"/>
    <s v="08/20/2013"/>
    <s v="Yes"/>
    <s v="No"/>
    <x v="17"/>
  </r>
  <r>
    <x v="46"/>
    <s v="Email"/>
    <s v="01/13/2014"/>
    <s v="01/16/2014"/>
    <s v="Yes"/>
    <s v="No"/>
    <x v="45"/>
  </r>
  <r>
    <x v="10"/>
    <s v="Web"/>
    <s v="04/21/2016"/>
    <s v="04/21/2016"/>
    <s v="Yes"/>
    <s v="No"/>
    <x v="10"/>
  </r>
  <r>
    <x v="1"/>
    <s v="Web"/>
    <s v="02/14/2014"/>
    <s v="02/14/2014"/>
    <s v="Yes"/>
    <s v="No"/>
    <x v="1"/>
  </r>
  <r>
    <x v="20"/>
    <s v="Web"/>
    <d v="2016-10-04T00:00:00"/>
    <d v="2016-10-04T00:00:00"/>
    <s v="Yes"/>
    <s v="No"/>
    <x v="20"/>
  </r>
  <r>
    <x v="9"/>
    <s v="Email"/>
    <s v="04/16/2014"/>
    <s v="04/22/2014"/>
    <s v="Yes"/>
    <s v="No"/>
    <x v="9"/>
  </r>
  <r>
    <x v="33"/>
    <s v="Web"/>
    <d v="2016-11-08T00:00:00"/>
    <d v="2016-11-08T00:00:00"/>
    <s v="Yes"/>
    <s v="No"/>
    <x v="33"/>
  </r>
  <r>
    <x v="5"/>
    <s v="Web"/>
    <d v="2014-01-02T00:00:00"/>
    <d v="2014-02-02T00:00:00"/>
    <s v="Yes"/>
    <s v="No"/>
    <x v="5"/>
  </r>
  <r>
    <x v="15"/>
    <s v="Email"/>
    <d v="2016-05-07T00:00:00"/>
    <d v="2016-07-07T00:00:00"/>
    <s v="Yes"/>
    <s v="No"/>
    <x v="15"/>
  </r>
  <r>
    <x v="46"/>
    <s v="Web"/>
    <s v="10/20/2016"/>
    <s v="10/24/2016"/>
    <s v="Yes"/>
    <s v="Yes"/>
    <x v="45"/>
  </r>
  <r>
    <x v="31"/>
    <s v="Web"/>
    <d v="2014-01-05T00:00:00"/>
    <d v="2014-01-05T00:00:00"/>
    <s v="Yes"/>
    <s v="No"/>
    <x v="31"/>
  </r>
  <r>
    <x v="35"/>
    <s v="Web"/>
    <s v="06/28/2016"/>
    <s v="06/28/2016"/>
    <s v="Yes"/>
    <s v="No"/>
    <x v="35"/>
  </r>
  <r>
    <x v="9"/>
    <s v="Web"/>
    <s v="05/25/2016"/>
    <s v="05/25/2016"/>
    <s v="Yes"/>
    <s v="No"/>
    <x v="9"/>
  </r>
  <r>
    <x v="4"/>
    <s v="Web"/>
    <s v="06/19/2013"/>
    <s v="06/20/2013"/>
    <s v="Yes"/>
    <s v="No"/>
    <x v="4"/>
  </r>
  <r>
    <x v="13"/>
    <s v="Web"/>
    <d v="2015-02-12T00:00:00"/>
    <d v="2015-02-12T00:00:00"/>
    <s v="Yes"/>
    <s v="No"/>
    <x v="13"/>
  </r>
  <r>
    <x v="33"/>
    <s v="Web"/>
    <s v="06/26/2015"/>
    <s v="06/29/2015"/>
    <s v="Yes"/>
    <s v="No"/>
    <x v="33"/>
  </r>
  <r>
    <x v="10"/>
    <s v="Postal mail"/>
    <s v="09/14/2015"/>
    <s v="09/17/2015"/>
    <s v="Yes"/>
    <s v="No"/>
    <x v="10"/>
  </r>
  <r>
    <x v="4"/>
    <s v="Postal mail"/>
    <s v="02/19/2016"/>
    <s v="02/24/2016"/>
    <s v="Yes"/>
    <s v="No"/>
    <x v="4"/>
  </r>
  <r>
    <x v="17"/>
    <s v="Web"/>
    <s v="12/24/2015"/>
    <s v="12/24/2015"/>
    <s v="Yes"/>
    <s v="Yes"/>
    <x v="17"/>
  </r>
  <r>
    <x v="40"/>
    <s v="Web"/>
    <s v="07/22/2015"/>
    <s v="07/22/2015"/>
    <s v="Yes"/>
    <s v="Yes"/>
    <x v="40"/>
  </r>
  <r>
    <x v="20"/>
    <s v="Web"/>
    <d v="2016-03-05T00:00:00"/>
    <d v="2016-03-05T00:00:00"/>
    <s v="Yes"/>
    <s v="Yes"/>
    <x v="20"/>
  </r>
  <r>
    <x v="13"/>
    <s v="Web"/>
    <s v="01/29/2016"/>
    <s v="01/29/2016"/>
    <s v="Yes"/>
    <s v="No"/>
    <x v="13"/>
  </r>
  <r>
    <x v="4"/>
    <s v="Web"/>
    <d v="2013-04-02T00:00:00"/>
    <d v="2013-05-02T00:00:00"/>
    <s v="Yes"/>
    <s v="No"/>
    <x v="4"/>
  </r>
  <r>
    <x v="10"/>
    <s v="Phone"/>
    <s v="02/23/2015"/>
    <s v="02/24/2015"/>
    <s v="Yes"/>
    <s v="Yes"/>
    <x v="10"/>
  </r>
  <r>
    <x v="0"/>
    <s v="Web"/>
    <d v="2015-10-11T00:00:00"/>
    <d v="2015-10-11T00:00:00"/>
    <s v="Yes"/>
    <s v="No"/>
    <x v="0"/>
  </r>
  <r>
    <x v="34"/>
    <s v="Email"/>
    <s v="05/13/2014"/>
    <s v="05/15/2014"/>
    <s v="Yes"/>
    <s v="No"/>
    <x v="34"/>
  </r>
  <r>
    <x v="27"/>
    <s v="Web"/>
    <s v="04/20/2015"/>
    <s v="04/20/2015"/>
    <s v="Yes"/>
    <s v="No"/>
    <x v="27"/>
  </r>
  <r>
    <x v="31"/>
    <s v="Web"/>
    <s v="02/18/2013"/>
    <s v="02/18/2013"/>
    <s v="Yes"/>
    <s v="No"/>
    <x v="31"/>
  </r>
  <r>
    <x v="0"/>
    <s v="Web"/>
    <s v="10/27/2014"/>
    <s v="10/31/2014"/>
    <s v="Yes"/>
    <s v="No"/>
    <x v="0"/>
  </r>
  <r>
    <x v="18"/>
    <s v="Web"/>
    <s v="07/14/2015"/>
    <s v="07/14/2015"/>
    <s v="Yes"/>
    <s v="No"/>
    <x v="18"/>
  </r>
  <r>
    <x v="0"/>
    <s v="Web"/>
    <d v="2013-10-12T00:00:00"/>
    <d v="2013-10-12T00:00:00"/>
    <s v="Yes"/>
    <s v="Yes"/>
    <x v="0"/>
  </r>
  <r>
    <x v="9"/>
    <s v="Web"/>
    <s v="06/30/2016"/>
    <s v="06/30/2016"/>
    <s v="Yes"/>
    <s v="No"/>
    <x v="9"/>
  </r>
  <r>
    <x v="3"/>
    <s v="Email"/>
    <d v="2016-09-05T00:00:00"/>
    <d v="2016-11-05T00:00:00"/>
    <s v="Yes"/>
    <s v="Yes"/>
    <x v="3"/>
  </r>
  <r>
    <x v="0"/>
    <s v="Web"/>
    <s v="07/14/2015"/>
    <s v="07/14/2015"/>
    <s v="Yes"/>
    <s v="No"/>
    <x v="0"/>
  </r>
  <r>
    <x v="24"/>
    <s v="Web"/>
    <s v="03/16/2015"/>
    <s v="03/16/2015"/>
    <s v="Yes"/>
    <s v="No"/>
    <x v="24"/>
  </r>
  <r>
    <x v="7"/>
    <s v="Web"/>
    <d v="2015-06-11T00:00:00"/>
    <d v="2015-07-12T00:00:00"/>
    <s v="Yes"/>
    <s v="No"/>
    <x v="7"/>
  </r>
  <r>
    <x v="4"/>
    <s v="Web"/>
    <s v="10/27/2014"/>
    <s v="10/27/2014"/>
    <s v="Yes"/>
    <s v="No"/>
    <x v="4"/>
  </r>
  <r>
    <x v="18"/>
    <s v="Email"/>
    <s v="06/19/2014"/>
    <s v="06/23/2014"/>
    <s v="Yes"/>
    <s v="No"/>
    <x v="18"/>
  </r>
  <r>
    <x v="6"/>
    <s v="Web"/>
    <d v="2014-12-11T00:00:00"/>
    <d v="2014-12-11T00:00:00"/>
    <s v="Yes"/>
    <s v="No"/>
    <x v="6"/>
  </r>
  <r>
    <x v="5"/>
    <s v="Web"/>
    <s v="04/25/2014"/>
    <s v="04/25/2014"/>
    <s v="Yes"/>
    <s v="No"/>
    <x v="5"/>
  </r>
  <r>
    <x v="17"/>
    <s v="Web"/>
    <s v="07/19/2016"/>
    <s v="07/19/2016"/>
    <s v="Yes"/>
    <s v="Yes"/>
    <x v="17"/>
  </r>
  <r>
    <x v="21"/>
    <s v="Web"/>
    <d v="2014-06-08T00:00:00"/>
    <d v="2014-06-08T00:00:00"/>
    <s v="Yes"/>
    <s v="No"/>
    <x v="21"/>
  </r>
  <r>
    <x v="17"/>
    <s v="Web"/>
    <d v="2016-05-08T00:00:00"/>
    <d v="2016-05-08T00:00:00"/>
    <s v="Yes"/>
    <s v="No"/>
    <x v="17"/>
  </r>
  <r>
    <x v="3"/>
    <s v="Postal mail"/>
    <s v="07/14/2015"/>
    <s v="07/20/2015"/>
    <s v="Yes"/>
    <s v="Yes"/>
    <x v="3"/>
  </r>
  <r>
    <x v="24"/>
    <s v="Email"/>
    <s v="07/19/2013"/>
    <s v="07/23/2013"/>
    <s v="Yes"/>
    <s v="No"/>
    <x v="24"/>
  </r>
  <r>
    <x v="15"/>
    <s v="Web"/>
    <s v="05/16/2015"/>
    <s v="05/16/2015"/>
    <s v="Yes"/>
    <s v="No"/>
    <x v="15"/>
  </r>
  <r>
    <x v="25"/>
    <s v="Web"/>
    <s v="09/29/2014"/>
    <s v="09/29/2014"/>
    <s v="Yes"/>
    <s v="No"/>
    <x v="25"/>
  </r>
  <r>
    <x v="13"/>
    <s v="Web"/>
    <s v="01/13/2015"/>
    <s v="01/13/2015"/>
    <s v="Yes"/>
    <s v="Yes"/>
    <x v="13"/>
  </r>
  <r>
    <x v="0"/>
    <s v="Email"/>
    <d v="2013-07-10T00:00:00"/>
    <d v="2013-08-10T00:00:00"/>
    <s v="Yes"/>
    <s v="No"/>
    <x v="0"/>
  </r>
  <r>
    <x v="8"/>
    <s v="Web"/>
    <s v="07/14/2016"/>
    <s v="07/14/2016"/>
    <s v="Yes"/>
    <s v="No"/>
    <x v="8"/>
  </r>
  <r>
    <x v="14"/>
    <s v="Web"/>
    <s v="08/14/2013"/>
    <s v="08/15/2013"/>
    <s v="Yes"/>
    <s v="No"/>
    <x v="14"/>
  </r>
  <r>
    <x v="9"/>
    <s v="Web"/>
    <s v="03/19/2016"/>
    <s v="03/19/2016"/>
    <s v="Yes"/>
    <s v="No"/>
    <x v="9"/>
  </r>
  <r>
    <x v="0"/>
    <s v="Web"/>
    <s v="05/15/2014"/>
    <s v="05/15/2014"/>
    <s v="Yes"/>
    <s v="Yes"/>
    <x v="0"/>
  </r>
  <r>
    <x v="27"/>
    <s v="Email"/>
    <s v="01/23/2013"/>
    <s v="01/24/2013"/>
    <s v="Yes"/>
    <s v="No"/>
    <x v="27"/>
  </r>
  <r>
    <x v="5"/>
    <s v="Email"/>
    <s v="02/19/2016"/>
    <s v="02/23/2016"/>
    <s v="Yes"/>
    <s v="No"/>
    <x v="5"/>
  </r>
  <r>
    <x v="10"/>
    <s v="Email"/>
    <s v="01/24/2015"/>
    <s v="01/27/2015"/>
    <s v="Yes"/>
    <s v="No"/>
    <x v="10"/>
  </r>
  <r>
    <x v="2"/>
    <s v="Web"/>
    <s v="05/29/2016"/>
    <s v="05/29/2016"/>
    <s v="Yes"/>
    <s v="No"/>
    <x v="2"/>
  </r>
  <r>
    <x v="27"/>
    <s v="Phone"/>
    <s v="05/23/2013"/>
    <s v="05/30/2013"/>
    <s v="Yes"/>
    <s v="No"/>
    <x v="27"/>
  </r>
  <r>
    <x v="13"/>
    <s v="Web"/>
    <d v="2015-09-01T00:00:00"/>
    <d v="2015-09-01T00:00:00"/>
    <s v="Yes"/>
    <s v="No"/>
    <x v="13"/>
  </r>
  <r>
    <x v="4"/>
    <s v="Email"/>
    <s v="10/22/2013"/>
    <s v="10/23/2013"/>
    <s v="Yes"/>
    <s v="No"/>
    <x v="4"/>
  </r>
  <r>
    <x v="0"/>
    <s v="Web"/>
    <s v="08/24/2013"/>
    <s v="08/24/2013"/>
    <s v="Yes"/>
    <s v="No"/>
    <x v="0"/>
  </r>
  <r>
    <x v="5"/>
    <s v="Email"/>
    <s v="01/13/2015"/>
    <s v="01/15/2015"/>
    <s v="Yes"/>
    <s v="No"/>
    <x v="5"/>
  </r>
  <r>
    <x v="10"/>
    <s v="Web"/>
    <s v="09/23/2014"/>
    <s v="09/23/2014"/>
    <s v="Yes"/>
    <s v="No"/>
    <x v="10"/>
  </r>
  <r>
    <x v="36"/>
    <s v="Web"/>
    <d v="2015-10-01T00:00:00"/>
    <d v="2015-10-01T00:00:00"/>
    <s v="Yes"/>
    <s v="Yes"/>
    <x v="36"/>
  </r>
  <r>
    <x v="9"/>
    <s v="Web"/>
    <s v="08/26/2016"/>
    <s v="08/26/2016"/>
    <s v="Yes"/>
    <s v="No"/>
    <x v="9"/>
  </r>
  <r>
    <x v="0"/>
    <s v="Web"/>
    <d v="2014-07-10T00:00:00"/>
    <d v="2014-10-10T00:00:00"/>
    <s v="Yes"/>
    <s v="No"/>
    <x v="0"/>
  </r>
  <r>
    <x v="7"/>
    <s v="Web"/>
    <s v="04/18/2014"/>
    <s v="04/23/2014"/>
    <s v="Yes"/>
    <s v="Yes"/>
    <x v="7"/>
  </r>
  <r>
    <x v="0"/>
    <s v="Phone"/>
    <s v="11/19/2015"/>
    <s v="11/23/2015"/>
    <s v="No"/>
    <s v="No"/>
    <x v="0"/>
  </r>
  <r>
    <x v="2"/>
    <s v="Email"/>
    <s v="03/14/2014"/>
    <s v="03/19/2014"/>
    <s v="Yes"/>
    <s v="No"/>
    <x v="2"/>
  </r>
  <r>
    <x v="44"/>
    <s v="Web"/>
    <s v="01/23/2014"/>
    <s v="01/23/2014"/>
    <s v="Yes"/>
    <s v="No"/>
    <x v="43"/>
  </r>
  <r>
    <x v="35"/>
    <s v="Web"/>
    <d v="2016-09-07T00:00:00"/>
    <d v="2016-09-07T00:00:00"/>
    <s v="Yes"/>
    <s v="Yes"/>
    <x v="35"/>
  </r>
  <r>
    <x v="1"/>
    <s v="Web"/>
    <s v="08/13/2015"/>
    <s v="08/13/2015"/>
    <s v="Yes"/>
    <s v="No"/>
    <x v="1"/>
  </r>
  <r>
    <x v="13"/>
    <s v="Web"/>
    <s v="03/17/2016"/>
    <s v="03/17/2016"/>
    <s v="Yes"/>
    <s v="No"/>
    <x v="13"/>
  </r>
  <r>
    <x v="3"/>
    <s v="Web"/>
    <s v="07/24/2013"/>
    <s v="07/24/2013"/>
    <s v="Yes"/>
    <s v="No"/>
    <x v="3"/>
  </r>
  <r>
    <x v="32"/>
    <s v="Email"/>
    <d v="2015-09-06T00:00:00"/>
    <d v="2015-12-06T00:00:00"/>
    <s v="Yes"/>
    <s v="No"/>
    <x v="32"/>
  </r>
  <r>
    <x v="10"/>
    <s v="Postal mail"/>
    <s v="06/21/2016"/>
    <s v="06/22/2016"/>
    <s v="Yes"/>
    <s v="No"/>
    <x v="10"/>
  </r>
  <r>
    <x v="12"/>
    <s v="Web"/>
    <s v="06/23/2014"/>
    <s v="06/23/2014"/>
    <s v="Yes"/>
    <s v="No"/>
    <x v="12"/>
  </r>
  <r>
    <x v="20"/>
    <s v="Web"/>
    <d v="2013-07-09T00:00:00"/>
    <d v="2013-09-09T00:00:00"/>
    <s v="Yes"/>
    <s v="No"/>
    <x v="20"/>
  </r>
  <r>
    <x v="3"/>
    <s v="Phone"/>
    <d v="2014-10-06T00:00:00"/>
    <d v="2014-12-06T00:00:00"/>
    <s v="Yes"/>
    <s v="No"/>
    <x v="3"/>
  </r>
  <r>
    <x v="13"/>
    <s v="Web"/>
    <s v="07/17/2015"/>
    <s v="07/28/2015"/>
    <s v="Yes"/>
    <s v="Yes"/>
    <x v="13"/>
  </r>
  <r>
    <x v="31"/>
    <s v="Web"/>
    <s v="11/24/2014"/>
    <s v="11/24/2014"/>
    <s v="Yes"/>
    <s v="No"/>
    <x v="31"/>
  </r>
  <r>
    <x v="0"/>
    <s v="Web"/>
    <s v="07/29/2016"/>
    <s v="07/29/2016"/>
    <s v="Yes"/>
    <s v="No"/>
    <x v="0"/>
  </r>
  <r>
    <x v="3"/>
    <s v="Postal mail"/>
    <d v="2016-04-04T00:00:00"/>
    <d v="2016-04-04T00:00:00"/>
    <s v="Yes"/>
    <s v="Yes"/>
    <x v="3"/>
  </r>
  <r>
    <x v="0"/>
    <s v="Email"/>
    <s v="08/20/2015"/>
    <s v="08/28/2015"/>
    <s v="Yes"/>
    <s v="No"/>
    <x v="0"/>
  </r>
  <r>
    <x v="40"/>
    <s v="Web"/>
    <s v="05/22/2014"/>
    <s v="05/23/2014"/>
    <s v="Yes"/>
    <s v="No"/>
    <x v="40"/>
  </r>
  <r>
    <x v="31"/>
    <s v="Web"/>
    <s v="03/16/2013"/>
    <s v="03/18/2013"/>
    <s v="Yes"/>
    <s v="Yes"/>
    <x v="31"/>
  </r>
  <r>
    <x v="1"/>
    <s v="Web"/>
    <d v="2013-12-06T00:00:00"/>
    <d v="2013-12-06T00:00:00"/>
    <s v="Yes"/>
    <s v="No"/>
    <x v="1"/>
  </r>
  <r>
    <x v="12"/>
    <s v="Web"/>
    <s v="04/20/2015"/>
    <s v="04/20/2015"/>
    <s v="Yes"/>
    <s v="No"/>
    <x v="12"/>
  </r>
  <r>
    <x v="18"/>
    <s v="Email"/>
    <d v="2014-10-02T00:00:00"/>
    <d v="2014-11-02T00:00:00"/>
    <s v="Yes"/>
    <s v="No"/>
    <x v="18"/>
  </r>
  <r>
    <x v="2"/>
    <s v="Web"/>
    <d v="2015-05-05T00:00:00"/>
    <d v="2015-07-05T00:00:00"/>
    <s v="Yes"/>
    <s v="No"/>
    <x v="2"/>
  </r>
  <r>
    <x v="13"/>
    <s v="Web"/>
    <s v="05/22/2016"/>
    <s v="05/22/2016"/>
    <s v="Yes"/>
    <s v="No"/>
    <x v="13"/>
  </r>
  <r>
    <x v="4"/>
    <s v="Web"/>
    <d v="2016-05-07T00:00:00"/>
    <d v="2016-05-07T00:00:00"/>
    <s v="Yes"/>
    <s v="Yes"/>
    <x v="4"/>
  </r>
  <r>
    <x v="8"/>
    <s v="Web"/>
    <s v="06/20/2015"/>
    <s v="06/20/2015"/>
    <s v="Yes"/>
    <s v="Yes"/>
    <x v="8"/>
  </r>
  <r>
    <x v="13"/>
    <s v="Postal mail"/>
    <s v="08/20/2013"/>
    <s v="08/22/2013"/>
    <s v="Yes"/>
    <s v="No"/>
    <x v="13"/>
  </r>
  <r>
    <x v="20"/>
    <s v="Web"/>
    <s v="01/26/2013"/>
    <s v="01/29/2013"/>
    <s v="Yes"/>
    <s v="No"/>
    <x v="20"/>
  </r>
  <r>
    <x v="5"/>
    <s v="Web"/>
    <d v="2015-05-01T00:00:00"/>
    <d v="2015-06-01T00:00:00"/>
    <s v="Yes"/>
    <s v="No"/>
    <x v="5"/>
  </r>
  <r>
    <x v="0"/>
    <s v="Web"/>
    <s v="11/14/2013"/>
    <s v="11/14/2013"/>
    <s v="Yes"/>
    <s v="No"/>
    <x v="0"/>
  </r>
  <r>
    <x v="1"/>
    <s v="Web"/>
    <d v="2016-01-05T00:00:00"/>
    <d v="2016-01-05T00:00:00"/>
    <s v="Yes"/>
    <s v="No"/>
    <x v="1"/>
  </r>
  <r>
    <x v="36"/>
    <s v="Web"/>
    <s v="06/29/2016"/>
    <s v="06/29/2016"/>
    <s v="Yes"/>
    <s v="No"/>
    <x v="36"/>
  </r>
  <r>
    <x v="0"/>
    <s v="Email"/>
    <d v="2014-04-02T00:00:00"/>
    <d v="2014-07-02T00:00:00"/>
    <s v="Yes"/>
    <s v="No"/>
    <x v="0"/>
  </r>
  <r>
    <x v="7"/>
    <s v="Web"/>
    <s v="03/21/2014"/>
    <s v="03/21/2014"/>
    <s v="Yes"/>
    <s v="No"/>
    <x v="7"/>
  </r>
  <r>
    <x v="7"/>
    <s v="Web"/>
    <s v="12/31/2015"/>
    <s v="12/31/2015"/>
    <s v="Yes"/>
    <s v="No"/>
    <x v="7"/>
  </r>
  <r>
    <x v="13"/>
    <s v="Web"/>
    <s v="11/24/2014"/>
    <s v="11/24/2014"/>
    <s v="Yes"/>
    <s v="No"/>
    <x v="13"/>
  </r>
  <r>
    <x v="31"/>
    <s v="Web"/>
    <d v="2015-04-05T00:00:00"/>
    <d v="2015-04-05T00:00:00"/>
    <s v="Yes"/>
    <s v="No"/>
    <x v="31"/>
  </r>
  <r>
    <x v="9"/>
    <s v="Web"/>
    <s v="12/21/2015"/>
    <s v="12/31/2015"/>
    <s v="Yes"/>
    <s v="Yes"/>
    <x v="9"/>
  </r>
  <r>
    <x v="31"/>
    <s v="Web"/>
    <s v="02/22/2014"/>
    <s v="02/25/2014"/>
    <s v="Yes"/>
    <s v="No"/>
    <x v="31"/>
  </r>
  <r>
    <x v="9"/>
    <s v="Web"/>
    <d v="2016-03-02T00:00:00"/>
    <d v="2016-03-02T00:00:00"/>
    <s v="Yes"/>
    <s v="No"/>
    <x v="9"/>
  </r>
  <r>
    <x v="16"/>
    <s v="Web"/>
    <s v="06/14/2014"/>
    <s v="06/17/2014"/>
    <s v="Yes"/>
    <s v="No"/>
    <x v="16"/>
  </r>
  <r>
    <x v="19"/>
    <s v="Web"/>
    <d v="2014-06-10T00:00:00"/>
    <d v="2014-06-10T00:00:00"/>
    <s v="Yes"/>
    <s v="Yes"/>
    <x v="19"/>
  </r>
  <r>
    <x v="9"/>
    <s v="Web"/>
    <d v="2015-09-08T00:00:00"/>
    <d v="2015-09-08T00:00:00"/>
    <s v="Yes"/>
    <s v="No"/>
    <x v="9"/>
  </r>
  <r>
    <x v="7"/>
    <s v="Web"/>
    <d v="2013-12-11T00:00:00"/>
    <d v="2013-12-11T00:00:00"/>
    <s v="Yes"/>
    <s v="Yes"/>
    <x v="7"/>
  </r>
  <r>
    <x v="5"/>
    <s v="Web"/>
    <s v="04/17/2015"/>
    <s v="04/17/2015"/>
    <s v="Yes"/>
    <s v="No"/>
    <x v="5"/>
  </r>
  <r>
    <x v="7"/>
    <s v="Web"/>
    <d v="2016-01-08T00:00:00"/>
    <d v="2016-01-08T00:00:00"/>
    <s v="Yes"/>
    <s v="No"/>
    <x v="7"/>
  </r>
  <r>
    <x v="0"/>
    <s v="Phone"/>
    <d v="2015-11-02T00:00:00"/>
    <d v="2015-12-02T00:00:00"/>
    <s v="Yes"/>
    <s v="No"/>
    <x v="0"/>
  </r>
  <r>
    <x v="7"/>
    <s v="Email"/>
    <s v="04/15/2016"/>
    <s v="04/15/2016"/>
    <s v="Yes"/>
    <s v="No"/>
    <x v="7"/>
  </r>
  <r>
    <x v="3"/>
    <s v="Postal mail"/>
    <s v="03/22/2016"/>
    <s v="03/22/2016"/>
    <s v="Yes"/>
    <s v="No"/>
    <x v="3"/>
  </r>
  <r>
    <x v="13"/>
    <s v="Web"/>
    <s v="08/20/2016"/>
    <s v="08/20/2016"/>
    <s v="Yes"/>
    <s v="No"/>
    <x v="13"/>
  </r>
  <r>
    <x v="0"/>
    <s v="Web"/>
    <s v="02/25/2014"/>
    <s v="02/25/2014"/>
    <s v="Yes"/>
    <s v="No"/>
    <x v="0"/>
  </r>
  <r>
    <x v="13"/>
    <s v="Web"/>
    <d v="2016-12-05T00:00:00"/>
    <d v="2016-12-05T00:00:00"/>
    <s v="Yes"/>
    <s v="No"/>
    <x v="13"/>
  </r>
  <r>
    <x v="38"/>
    <s v="Email"/>
    <s v="08/19/2013"/>
    <s v="08/20/2013"/>
    <s v="Yes"/>
    <s v="No"/>
    <x v="38"/>
  </r>
  <r>
    <x v="24"/>
    <s v="Postal mail"/>
    <s v="05/20/2014"/>
    <s v="05/21/2014"/>
    <s v="Yes"/>
    <s v="No"/>
    <x v="24"/>
  </r>
  <r>
    <x v="5"/>
    <s v="Web"/>
    <d v="2016-09-08T00:00:00"/>
    <d v="2016-11-08T00:00:00"/>
    <s v="Yes"/>
    <s v="No"/>
    <x v="5"/>
  </r>
  <r>
    <x v="13"/>
    <s v="Web"/>
    <s v="01/20/2015"/>
    <s v="01/20/2015"/>
    <s v="Yes"/>
    <s v="No"/>
    <x v="13"/>
  </r>
  <r>
    <x v="14"/>
    <s v="Web"/>
    <d v="2016-08-07T00:00:00"/>
    <d v="2016-11-07T00:00:00"/>
    <s v="Yes"/>
    <s v="No"/>
    <x v="14"/>
  </r>
  <r>
    <x v="7"/>
    <s v="Web"/>
    <s v="01/25/2015"/>
    <s v="01/25/2015"/>
    <s v="Yes"/>
    <s v="No"/>
    <x v="7"/>
  </r>
  <r>
    <x v="20"/>
    <s v="Web"/>
    <s v="01/22/2016"/>
    <s v="01/22/2016"/>
    <s v="Yes"/>
    <s v="No"/>
    <x v="20"/>
  </r>
  <r>
    <x v="18"/>
    <s v="Web"/>
    <d v="2013-07-03T00:00:00"/>
    <d v="2013-08-03T00:00:00"/>
    <s v="Yes"/>
    <s v="Yes"/>
    <x v="18"/>
  </r>
  <r>
    <x v="13"/>
    <s v="Web"/>
    <s v="07/17/2016"/>
    <s v="07/18/2016"/>
    <s v="Yes"/>
    <s v="No"/>
    <x v="13"/>
  </r>
  <r>
    <x v="0"/>
    <s v="Email"/>
    <s v="03/29/2016"/>
    <s v="03/31/2016"/>
    <s v="Yes"/>
    <s v="No"/>
    <x v="0"/>
  </r>
  <r>
    <x v="3"/>
    <s v="Web"/>
    <s v="11/20/2015"/>
    <s v="11/20/2015"/>
    <s v="Yes"/>
    <s v="No"/>
    <x v="3"/>
  </r>
  <r>
    <x v="14"/>
    <s v="Email"/>
    <s v="08/17/2015"/>
    <s v="08/18/2015"/>
    <s v="Yes"/>
    <s v="No"/>
    <x v="14"/>
  </r>
  <r>
    <x v="35"/>
    <s v="Web"/>
    <d v="2015-07-06T00:00:00"/>
    <d v="2015-07-06T00:00:00"/>
    <s v="Yes"/>
    <s v="No"/>
    <x v="35"/>
  </r>
  <r>
    <x v="7"/>
    <s v="Web"/>
    <d v="2013-07-01T00:00:00"/>
    <d v="2013-07-01T00:00:00"/>
    <s v="Yes"/>
    <s v="No"/>
    <x v="7"/>
  </r>
  <r>
    <x v="4"/>
    <s v="Web"/>
    <d v="2016-01-03T00:00:00"/>
    <d v="2016-02-03T00:00:00"/>
    <s v="Yes"/>
    <s v="No"/>
    <x v="4"/>
  </r>
  <r>
    <x v="7"/>
    <s v="Web"/>
    <s v="11/21/2014"/>
    <s v="11/21/2014"/>
    <s v="Yes"/>
    <s v="No"/>
    <x v="7"/>
  </r>
  <r>
    <x v="2"/>
    <s v="Web"/>
    <s v="08/27/2014"/>
    <s v="08/27/2014"/>
    <s v="Yes"/>
    <s v="No"/>
    <x v="2"/>
  </r>
  <r>
    <x v="12"/>
    <s v="Web"/>
    <s v="01/27/2015"/>
    <s v="01/30/2015"/>
    <s v="Yes"/>
    <s v="No"/>
    <x v="12"/>
  </r>
  <r>
    <x v="20"/>
    <s v="Phone"/>
    <s v="06/18/2014"/>
    <s v="06/20/2014"/>
    <s v="Yes"/>
    <s v="Yes"/>
    <x v="20"/>
  </r>
  <r>
    <x v="0"/>
    <s v="Web"/>
    <s v="04/26/2016"/>
    <s v="04/26/2016"/>
    <s v="Yes"/>
    <s v="No"/>
    <x v="0"/>
  </r>
  <r>
    <x v="0"/>
    <s v="Web"/>
    <s v="01/27/2016"/>
    <s v="01/27/2016"/>
    <s v="Yes"/>
    <s v="Yes"/>
    <x v="0"/>
  </r>
  <r>
    <x v="34"/>
    <s v="Web"/>
    <s v="09/21/2014"/>
    <s v="09/26/2014"/>
    <s v="Yes"/>
    <s v="Yes"/>
    <x v="34"/>
  </r>
  <r>
    <x v="14"/>
    <s v="Web"/>
    <d v="2013-09-12T00:00:00"/>
    <s v="12/17/2013"/>
    <s v="Yes"/>
    <s v="No"/>
    <x v="14"/>
  </r>
  <r>
    <x v="5"/>
    <s v="Web"/>
    <s v="11/30/2015"/>
    <s v="11/30/2015"/>
    <s v="Yes"/>
    <s v="No"/>
    <x v="5"/>
  </r>
  <r>
    <x v="0"/>
    <s v="Email"/>
    <s v="03/18/2016"/>
    <s v="03/24/2016"/>
    <s v="Yes"/>
    <s v="No"/>
    <x v="0"/>
  </r>
  <r>
    <x v="0"/>
    <s v="Web"/>
    <d v="2015-05-10T00:00:00"/>
    <d v="2015-05-10T00:00:00"/>
    <s v="Yes"/>
    <s v="No"/>
    <x v="0"/>
  </r>
  <r>
    <x v="8"/>
    <s v="Web"/>
    <s v="10/21/2015"/>
    <s v="10/21/2015"/>
    <s v="Yes"/>
    <s v="No"/>
    <x v="8"/>
  </r>
  <r>
    <x v="13"/>
    <s v="Web"/>
    <s v="01/28/2015"/>
    <s v="01/28/2015"/>
    <s v="No"/>
    <s v="No"/>
    <x v="13"/>
  </r>
  <r>
    <x v="7"/>
    <s v="Email"/>
    <s v="12/24/2014"/>
    <s v="12/31/2014"/>
    <s v="Yes"/>
    <s v="No"/>
    <x v="7"/>
  </r>
  <r>
    <x v="9"/>
    <s v="Web"/>
    <s v="07/13/2015"/>
    <s v="07/13/2015"/>
    <s v="Yes"/>
    <s v="No"/>
    <x v="9"/>
  </r>
  <r>
    <x v="0"/>
    <s v="Postal mail"/>
    <s v="07/27/2016"/>
    <d v="2016-08-08T00:00:00"/>
    <s v="Yes"/>
    <s v="No"/>
    <x v="0"/>
  </r>
  <r>
    <x v="7"/>
    <s v="Web"/>
    <s v="06/23/2015"/>
    <s v="06/23/2015"/>
    <s v="Yes"/>
    <s v="No"/>
    <x v="7"/>
  </r>
  <r>
    <x v="14"/>
    <s v="Web"/>
    <s v="07/19/2016"/>
    <s v="07/19/2016"/>
    <s v="Yes"/>
    <s v="No"/>
    <x v="14"/>
  </r>
  <r>
    <x v="33"/>
    <s v="Email"/>
    <s v="04/14/2016"/>
    <s v="04/15/2016"/>
    <s v="Yes"/>
    <s v="No"/>
    <x v="33"/>
  </r>
  <r>
    <x v="7"/>
    <s v="Email"/>
    <s v="04/29/2013"/>
    <s v="04/30/2013"/>
    <s v="Yes"/>
    <s v="No"/>
    <x v="7"/>
  </r>
  <r>
    <x v="9"/>
    <s v="Web"/>
    <s v="01/28/2014"/>
    <s v="01/28/2014"/>
    <s v="Yes"/>
    <s v="No"/>
    <x v="9"/>
  </r>
  <r>
    <x v="42"/>
    <s v="Web"/>
    <d v="2014-06-09T00:00:00"/>
    <d v="2014-06-09T00:00:00"/>
    <s v="Yes"/>
    <s v="Yes"/>
    <x v="42"/>
  </r>
  <r>
    <x v="12"/>
    <s v="Postal mail"/>
    <s v="01/23/2015"/>
    <s v="01/28/2015"/>
    <s v="Yes"/>
    <s v="No"/>
    <x v="12"/>
  </r>
  <r>
    <x v="10"/>
    <s v="Postal mail"/>
    <s v="08/24/2013"/>
    <s v="08/26/2013"/>
    <s v="Yes"/>
    <s v="No"/>
    <x v="10"/>
  </r>
  <r>
    <x v="47"/>
    <s v="Web"/>
    <d v="2014-12-03T00:00:00"/>
    <d v="2014-12-03T00:00:00"/>
    <s v="Yes"/>
    <s v="No"/>
    <x v="46"/>
  </r>
  <r>
    <x v="1"/>
    <s v="Web"/>
    <s v="06/22/2016"/>
    <s v="06/22/2016"/>
    <s v="Yes"/>
    <s v="No"/>
    <x v="1"/>
  </r>
  <r>
    <x v="41"/>
    <s v="Web"/>
    <d v="2016-09-06T00:00:00"/>
    <d v="2016-09-06T00:00:00"/>
    <s v="Yes"/>
    <s v="No"/>
    <x v="41"/>
  </r>
  <r>
    <x v="18"/>
    <s v="Web"/>
    <s v="10/30/2013"/>
    <s v="10/30/2013"/>
    <s v="Yes"/>
    <s v="Yes"/>
    <x v="18"/>
  </r>
  <r>
    <x v="29"/>
    <s v="Web"/>
    <s v="08/28/2013"/>
    <s v="08/29/2013"/>
    <s v="Yes"/>
    <s v="Yes"/>
    <x v="29"/>
  </r>
  <r>
    <x v="9"/>
    <s v="Phone"/>
    <s v="07/15/2016"/>
    <s v="07/18/2016"/>
    <s v="Yes"/>
    <s v="No"/>
    <x v="9"/>
  </r>
  <r>
    <x v="35"/>
    <s v="Email"/>
    <d v="2016-07-07T00:00:00"/>
    <d v="2016-08-07T00:00:00"/>
    <s v="Yes"/>
    <s v="No"/>
    <x v="35"/>
  </r>
  <r>
    <x v="35"/>
    <s v="Web"/>
    <s v="12/31/2014"/>
    <s v="12/31/2014"/>
    <s v="Yes"/>
    <s v="No"/>
    <x v="35"/>
  </r>
  <r>
    <x v="24"/>
    <s v="Web"/>
    <s v="10/19/2015"/>
    <s v="10/19/2015"/>
    <s v="Yes"/>
    <s v="No"/>
    <x v="24"/>
  </r>
  <r>
    <x v="5"/>
    <s v="Email"/>
    <s v="02/18/2016"/>
    <s v="02/19/2016"/>
    <s v="Yes"/>
    <s v="No"/>
    <x v="5"/>
  </r>
  <r>
    <x v="23"/>
    <s v="Phone"/>
    <d v="2015-09-02T00:00:00"/>
    <d v="2015-10-02T00:00:00"/>
    <s v="Yes"/>
    <s v="No"/>
    <x v="23"/>
  </r>
  <r>
    <x v="0"/>
    <s v="Web"/>
    <s v="02/21/2014"/>
    <s v="02/21/2014"/>
    <s v="Yes"/>
    <s v="No"/>
    <x v="0"/>
  </r>
  <r>
    <x v="14"/>
    <s v="Web"/>
    <d v="2014-04-08T00:00:00"/>
    <d v="2014-06-08T00:00:00"/>
    <s v="Yes"/>
    <s v="Yes"/>
    <x v="14"/>
  </r>
  <r>
    <x v="24"/>
    <s v="Web"/>
    <s v="03/28/2014"/>
    <s v="03/28/2014"/>
    <s v="Yes"/>
    <s v="Yes"/>
    <x v="24"/>
  </r>
  <r>
    <x v="7"/>
    <s v="Email"/>
    <d v="2016-02-03T00:00:00"/>
    <d v="2016-04-03T00:00:00"/>
    <s v="Yes"/>
    <s v="No"/>
    <x v="7"/>
  </r>
  <r>
    <x v="7"/>
    <s v="Web"/>
    <s v="11/16/2013"/>
    <s v="11/16/2013"/>
    <s v="Yes"/>
    <s v="No"/>
    <x v="7"/>
  </r>
  <r>
    <x v="7"/>
    <s v="Web"/>
    <s v="08/26/2013"/>
    <s v="08/28/2013"/>
    <s v="Yes"/>
    <s v="No"/>
    <x v="7"/>
  </r>
  <r>
    <x v="31"/>
    <s v="Web"/>
    <d v="2014-10-09T00:00:00"/>
    <d v="2014-10-09T00:00:00"/>
    <s v="Yes"/>
    <s v="No"/>
    <x v="31"/>
  </r>
  <r>
    <x v="3"/>
    <s v="Web"/>
    <s v="02/25/2013"/>
    <s v="02/26/2013"/>
    <s v="Yes"/>
    <s v="No"/>
    <x v="3"/>
  </r>
  <r>
    <x v="3"/>
    <s v="Phone"/>
    <s v="07/28/2015"/>
    <s v="08/25/2015"/>
    <s v="Yes"/>
    <s v="No"/>
    <x v="3"/>
  </r>
  <r>
    <x v="0"/>
    <s v="Web"/>
    <s v="04/13/2016"/>
    <s v="04/13/2016"/>
    <s v="Yes"/>
    <s v="No"/>
    <x v="0"/>
  </r>
  <r>
    <x v="8"/>
    <s v="Web"/>
    <s v="03/30/2016"/>
    <s v="03/31/2016"/>
    <s v="Yes"/>
    <s v="Yes"/>
    <x v="8"/>
  </r>
  <r>
    <x v="28"/>
    <s v="Web"/>
    <s v="10/27/2014"/>
    <s v="10/31/2014"/>
    <s v="Yes"/>
    <s v="No"/>
    <x v="28"/>
  </r>
  <r>
    <x v="7"/>
    <s v="Web"/>
    <d v="2016-04-04T00:00:00"/>
    <d v="2016-04-04T00:00:00"/>
    <s v="Yes"/>
    <s v="No"/>
    <x v="7"/>
  </r>
  <r>
    <x v="20"/>
    <s v="Web"/>
    <d v="2014-01-04T00:00:00"/>
    <d v="2014-01-04T00:00:00"/>
    <s v="Yes"/>
    <s v="No"/>
    <x v="20"/>
  </r>
  <r>
    <x v="29"/>
    <s v="Web"/>
    <s v="08/16/2013"/>
    <s v="08/19/2013"/>
    <s v="Yes"/>
    <s v="No"/>
    <x v="29"/>
  </r>
  <r>
    <x v="31"/>
    <s v="Web"/>
    <d v="2015-06-04T00:00:00"/>
    <d v="2015-06-04T00:00:00"/>
    <s v="Yes"/>
    <s v="No"/>
    <x v="31"/>
  </r>
  <r>
    <x v="13"/>
    <s v="Web"/>
    <s v="01/17/2014"/>
    <s v="01/17/2014"/>
    <s v="Yes"/>
    <s v="No"/>
    <x v="13"/>
  </r>
  <r>
    <x v="8"/>
    <s v="Web"/>
    <s v="03/23/2016"/>
    <s v="03/23/2016"/>
    <s v="Yes"/>
    <s v="No"/>
    <x v="8"/>
  </r>
  <r>
    <x v="19"/>
    <s v="Web"/>
    <s v="02/25/2014"/>
    <s v="02/25/2014"/>
    <s v="Yes"/>
    <s v="No"/>
    <x v="19"/>
  </r>
  <r>
    <x v="13"/>
    <s v="Web"/>
    <s v="10/16/2014"/>
    <s v="10/16/2014"/>
    <s v="Yes"/>
    <s v="No"/>
    <x v="13"/>
  </r>
  <r>
    <x v="12"/>
    <s v="Web"/>
    <s v="06/23/2014"/>
    <s v="06/23/2014"/>
    <s v="Yes"/>
    <s v="No"/>
    <x v="12"/>
  </r>
  <r>
    <x v="7"/>
    <s v="Postal mail"/>
    <d v="2013-06-02T00:00:00"/>
    <d v="2013-07-02T00:00:00"/>
    <s v="Yes"/>
    <s v="No"/>
    <x v="7"/>
  </r>
  <r>
    <x v="10"/>
    <s v="Postal mail"/>
    <s v="02/13/2014"/>
    <s v="02/19/2014"/>
    <s v="Yes"/>
    <s v="No"/>
    <x v="10"/>
  </r>
  <r>
    <x v="48"/>
    <s v="Web"/>
    <s v="09/16/2015"/>
    <s v="09/16/2015"/>
    <s v="Yes"/>
    <s v="No"/>
    <x v="47"/>
  </r>
  <r>
    <x v="9"/>
    <s v="Web"/>
    <s v="04/18/2016"/>
    <s v="04/18/2016"/>
    <s v="Yes"/>
    <s v="No"/>
    <x v="9"/>
  </r>
  <r>
    <x v="9"/>
    <s v="Web"/>
    <d v="2016-10-08T00:00:00"/>
    <d v="2016-10-08T00:00:00"/>
    <s v="Yes"/>
    <s v="No"/>
    <x v="9"/>
  </r>
  <r>
    <x v="3"/>
    <s v="Web"/>
    <s v="12/24/2014"/>
    <s v="12/24/2014"/>
    <s v="Yes"/>
    <s v="Yes"/>
    <x v="3"/>
  </r>
  <r>
    <x v="0"/>
    <s v="Web"/>
    <d v="2014-04-09T00:00:00"/>
    <d v="2014-04-09T00:00:00"/>
    <s v="Yes"/>
    <s v="No"/>
    <x v="0"/>
  </r>
  <r>
    <x v="3"/>
    <s v="Web"/>
    <s v="10/15/2015"/>
    <s v="10/15/2015"/>
    <s v="Yes"/>
    <s v="Yes"/>
    <x v="3"/>
  </r>
  <r>
    <x v="15"/>
    <s v="Web"/>
    <s v="10/23/2015"/>
    <s v="10/27/2015"/>
    <s v="Yes"/>
    <s v="No"/>
    <x v="15"/>
  </r>
  <r>
    <x v="53"/>
    <s v="Web"/>
    <s v="09/26/2013"/>
    <s v="09/26/2013"/>
    <s v="Yes"/>
    <s v="No"/>
    <x v="51"/>
  </r>
  <r>
    <x v="16"/>
    <s v="Web"/>
    <s v="10/17/2014"/>
    <s v="10/23/2014"/>
    <s v="No"/>
    <s v="No"/>
    <x v="16"/>
  </r>
  <r>
    <x v="0"/>
    <s v="Email"/>
    <d v="2014-10-11T00:00:00"/>
    <d v="2014-10-11T00:00:00"/>
    <s v="Yes"/>
    <s v="No"/>
    <x v="0"/>
  </r>
  <r>
    <x v="7"/>
    <s v="Web"/>
    <s v="04/26/2013"/>
    <s v="04/30/2013"/>
    <s v="Yes"/>
    <s v="No"/>
    <x v="7"/>
  </r>
  <r>
    <x v="25"/>
    <s v="Web"/>
    <s v="10/27/2015"/>
    <s v="10/27/2015"/>
    <s v="Yes"/>
    <s v="No"/>
    <x v="25"/>
  </r>
  <r>
    <x v="7"/>
    <s v="Web"/>
    <s v="11/30/2015"/>
    <s v="11/30/2015"/>
    <s v="Yes"/>
    <s v="No"/>
    <x v="7"/>
  </r>
  <r>
    <x v="22"/>
    <s v="Email"/>
    <s v="09/18/2013"/>
    <s v="09/23/2013"/>
    <s v="Yes"/>
    <s v="No"/>
    <x v="22"/>
  </r>
  <r>
    <x v="4"/>
    <s v="Web"/>
    <s v="12/22/2015"/>
    <s v="12/22/2015"/>
    <s v="Yes"/>
    <s v="No"/>
    <x v="4"/>
  </r>
  <r>
    <x v="5"/>
    <s v="Postal mail"/>
    <s v="04/22/2013"/>
    <s v="04/23/2013"/>
    <s v="Yes"/>
    <s v="No"/>
    <x v="5"/>
  </r>
  <r>
    <x v="18"/>
    <s v="Postal mail"/>
    <s v="02/27/2013"/>
    <s v="02/27/2013"/>
    <s v="Yes"/>
    <s v="No"/>
    <x v="18"/>
  </r>
  <r>
    <x v="3"/>
    <s v="Web"/>
    <d v="2015-08-12T00:00:00"/>
    <d v="2015-08-12T00:00:00"/>
    <s v="Yes"/>
    <s v="No"/>
    <x v="3"/>
  </r>
  <r>
    <x v="20"/>
    <s v="Web"/>
    <d v="2013-11-11T00:00:00"/>
    <d v="2013-11-11T00:00:00"/>
    <s v="Yes"/>
    <s v="No"/>
    <x v="20"/>
  </r>
  <r>
    <x v="7"/>
    <s v="Web"/>
    <s v="12/30/2013"/>
    <s v="12/30/2013"/>
    <s v="Yes"/>
    <s v="No"/>
    <x v="7"/>
  </r>
  <r>
    <x v="21"/>
    <s v="Web"/>
    <s v="06/25/2013"/>
    <s v="06/26/2013"/>
    <s v="Yes"/>
    <s v="No"/>
    <x v="21"/>
  </r>
  <r>
    <x v="7"/>
    <s v="Web"/>
    <d v="2013-11-09T00:00:00"/>
    <d v="2013-12-09T00:00:00"/>
    <s v="Yes"/>
    <s v="No"/>
    <x v="7"/>
  </r>
  <r>
    <x v="3"/>
    <s v="Web"/>
    <d v="2014-05-11T00:00:00"/>
    <d v="2014-05-11T00:00:00"/>
    <s v="Yes"/>
    <s v="No"/>
    <x v="3"/>
  </r>
  <r>
    <x v="14"/>
    <s v="Web"/>
    <s v="12/28/2015"/>
    <s v="12/28/2015"/>
    <s v="Yes"/>
    <s v="No"/>
    <x v="14"/>
  </r>
  <r>
    <x v="7"/>
    <s v="Postal mail"/>
    <s v="11/18/2015"/>
    <s v="11/23/2015"/>
    <s v="Yes"/>
    <s v="No"/>
    <x v="7"/>
  </r>
  <r>
    <x v="9"/>
    <s v="Web"/>
    <d v="2016-08-02T00:00:00"/>
    <d v="2016-08-02T00:00:00"/>
    <s v="Yes"/>
    <s v="No"/>
    <x v="9"/>
  </r>
  <r>
    <x v="9"/>
    <s v="Email"/>
    <s v="10/22/2013"/>
    <s v="10/23/2013"/>
    <s v="Yes"/>
    <s v="No"/>
    <x v="9"/>
  </r>
  <r>
    <x v="7"/>
    <s v="Web"/>
    <s v="12/17/2015"/>
    <s v="12/17/2015"/>
    <s v="Yes"/>
    <s v="No"/>
    <x v="7"/>
  </r>
  <r>
    <x v="0"/>
    <s v="Web"/>
    <s v="07/16/2014"/>
    <s v="07/16/2014"/>
    <s v="Yes"/>
    <s v="No"/>
    <x v="0"/>
  </r>
  <r>
    <x v="9"/>
    <s v="Web"/>
    <d v="2013-02-06T00:00:00"/>
    <d v="2013-04-06T00:00:00"/>
    <s v="Yes"/>
    <s v="No"/>
    <x v="9"/>
  </r>
  <r>
    <x v="1"/>
    <s v="Web"/>
    <s v="12/24/2014"/>
    <s v="12/24/2014"/>
    <s v="Yes"/>
    <s v="Yes"/>
    <x v="1"/>
  </r>
  <r>
    <x v="7"/>
    <s v="Web"/>
    <d v="2015-08-08T00:00:00"/>
    <d v="2015-08-08T00:00:00"/>
    <s v="Yes"/>
    <s v="Yes"/>
    <x v="7"/>
  </r>
  <r>
    <x v="7"/>
    <s v="Postal mail"/>
    <s v="03/26/2013"/>
    <s v="03/26/2013"/>
    <s v="Yes"/>
    <s v="No"/>
    <x v="7"/>
  </r>
  <r>
    <x v="9"/>
    <s v="Email"/>
    <d v="2013-10-12T00:00:00"/>
    <s v="12/13/2013"/>
    <s v="Yes"/>
    <s v="Yes"/>
    <x v="9"/>
  </r>
  <r>
    <x v="7"/>
    <s v="Web"/>
    <s v="09/13/2013"/>
    <s v="09/15/2013"/>
    <s v="Yes"/>
    <s v="No"/>
    <x v="7"/>
  </r>
  <r>
    <x v="17"/>
    <s v="Web"/>
    <s v="10/23/2015"/>
    <s v="10/27/2015"/>
    <s v="Yes"/>
    <s v="Yes"/>
    <x v="17"/>
  </r>
  <r>
    <x v="36"/>
    <s v="Email"/>
    <s v="06/14/2013"/>
    <s v="06/18/2013"/>
    <s v="Yes"/>
    <s v="No"/>
    <x v="36"/>
  </r>
  <r>
    <x v="10"/>
    <s v="Web"/>
    <s v="09/25/2014"/>
    <s v="09/25/2014"/>
    <s v="Yes"/>
    <s v="No"/>
    <x v="10"/>
  </r>
  <r>
    <x v="15"/>
    <s v="Web"/>
    <s v="11/25/2013"/>
    <s v="11/25/2013"/>
    <s v="Yes"/>
    <s v="No"/>
    <x v="15"/>
  </r>
  <r>
    <x v="13"/>
    <s v="Web"/>
    <s v="09/15/2014"/>
    <s v="09/18/2014"/>
    <s v="Yes"/>
    <s v="No"/>
    <x v="13"/>
  </r>
  <r>
    <x v="1"/>
    <s v="Web"/>
    <s v="09/13/2015"/>
    <s v="09/13/2015"/>
    <s v="Yes"/>
    <s v="No"/>
    <x v="1"/>
  </r>
  <r>
    <x v="0"/>
    <s v="Web"/>
    <d v="2014-03-12T00:00:00"/>
    <d v="2014-03-12T00:00:00"/>
    <s v="Yes"/>
    <s v="Yes"/>
    <x v="0"/>
  </r>
  <r>
    <x v="24"/>
    <s v="Web"/>
    <s v="04/17/2015"/>
    <s v="04/17/2015"/>
    <s v="Yes"/>
    <s v="Yes"/>
    <x v="24"/>
  </r>
  <r>
    <x v="8"/>
    <s v="Web"/>
    <d v="2016-06-07T00:00:00"/>
    <d v="2016-06-07T00:00:00"/>
    <s v="Yes"/>
    <s v="Yes"/>
    <x v="8"/>
  </r>
  <r>
    <x v="2"/>
    <s v="Email"/>
    <d v="2015-08-10T00:00:00"/>
    <s v="10/13/2015"/>
    <s v="Yes"/>
    <s v="No"/>
    <x v="2"/>
  </r>
  <r>
    <x v="8"/>
    <s v="Web"/>
    <d v="2016-01-08T00:00:00"/>
    <d v="2016-01-08T00:00:00"/>
    <s v="Yes"/>
    <s v="No"/>
    <x v="8"/>
  </r>
  <r>
    <x v="24"/>
    <s v="Email"/>
    <s v="12/18/2013"/>
    <s v="02/20/2014"/>
    <s v="Yes"/>
    <s v="No"/>
    <x v="24"/>
  </r>
  <r>
    <x v="9"/>
    <s v="Postal mail"/>
    <s v="01/14/2016"/>
    <s v="01/14/2016"/>
    <s v="Yes"/>
    <s v="No"/>
    <x v="9"/>
  </r>
  <r>
    <x v="21"/>
    <s v="Web"/>
    <d v="2016-02-09T00:00:00"/>
    <d v="2016-02-09T00:00:00"/>
    <s v="Yes"/>
    <s v="No"/>
    <x v="21"/>
  </r>
  <r>
    <x v="18"/>
    <s v="Web"/>
    <s v="05/13/2013"/>
    <s v="05/14/2013"/>
    <s v="Yes"/>
    <s v="No"/>
    <x v="18"/>
  </r>
  <r>
    <x v="16"/>
    <s v="Phone"/>
    <d v="2015-01-05T00:00:00"/>
    <d v="2015-04-05T00:00:00"/>
    <s v="Yes"/>
    <s v="No"/>
    <x v="16"/>
  </r>
  <r>
    <x v="14"/>
    <s v="Web"/>
    <d v="2015-10-11T00:00:00"/>
    <d v="2015-10-11T00:00:00"/>
    <s v="Yes"/>
    <s v="No"/>
    <x v="14"/>
  </r>
  <r>
    <x v="3"/>
    <s v="Email"/>
    <s v="02/18/2016"/>
    <s v="02/22/2016"/>
    <s v="Yes"/>
    <s v="No"/>
    <x v="3"/>
  </r>
  <r>
    <x v="14"/>
    <s v="Web"/>
    <s v="07/17/2013"/>
    <s v="08/21/2013"/>
    <s v="Yes"/>
    <s v="No"/>
    <x v="14"/>
  </r>
  <r>
    <x v="31"/>
    <s v="Web"/>
    <s v="08/25/2015"/>
    <s v="08/31/2015"/>
    <s v="Yes"/>
    <s v="No"/>
    <x v="31"/>
  </r>
  <r>
    <x v="4"/>
    <s v="Web"/>
    <s v="02/18/2014"/>
    <s v="02/18/2014"/>
    <s v="Yes"/>
    <s v="No"/>
    <x v="4"/>
  </r>
  <r>
    <x v="12"/>
    <s v="Phone"/>
    <d v="2014-09-07T00:00:00"/>
    <d v="2014-11-08T00:00:00"/>
    <s v="Yes"/>
    <s v="No"/>
    <x v="12"/>
  </r>
  <r>
    <x v="14"/>
    <s v="Web"/>
    <d v="2016-12-04T00:00:00"/>
    <d v="2016-12-04T00:00:00"/>
    <s v="Yes"/>
    <s v="No"/>
    <x v="14"/>
  </r>
  <r>
    <x v="15"/>
    <s v="Web"/>
    <s v="01/30/2013"/>
    <s v="01/30/2013"/>
    <s v="Yes"/>
    <s v="No"/>
    <x v="15"/>
  </r>
  <r>
    <x v="0"/>
    <s v="Phone"/>
    <d v="2013-04-12T00:00:00"/>
    <d v="2013-05-12T00:00:00"/>
    <s v="Yes"/>
    <s v="No"/>
    <x v="0"/>
  </r>
  <r>
    <x v="21"/>
    <s v="Web"/>
    <s v="02/17/2016"/>
    <s v="02/22/2016"/>
    <s v="Yes"/>
    <s v="No"/>
    <x v="21"/>
  </r>
  <r>
    <x v="13"/>
    <s v="Web"/>
    <s v="10/21/2014"/>
    <s v="10/21/2014"/>
    <s v="Yes"/>
    <s v="Yes"/>
    <x v="13"/>
  </r>
  <r>
    <x v="12"/>
    <s v="Web"/>
    <s v="04/14/2016"/>
    <s v="04/14/2016"/>
    <s v="Yes"/>
    <s v="No"/>
    <x v="12"/>
  </r>
  <r>
    <x v="38"/>
    <s v="Postal mail"/>
    <d v="2016-08-07T00:00:00"/>
    <d v="2016-11-07T00:00:00"/>
    <s v="Yes"/>
    <s v="No"/>
    <x v="38"/>
  </r>
  <r>
    <x v="7"/>
    <s v="Phone"/>
    <d v="2015-03-11T00:00:00"/>
    <d v="2015-03-11T00:00:00"/>
    <s v="Yes"/>
    <s v="Yes"/>
    <x v="7"/>
  </r>
  <r>
    <x v="24"/>
    <s v="Web"/>
    <s v="02/26/2016"/>
    <s v="02/26/2016"/>
    <s v="Yes"/>
    <s v="Yes"/>
    <x v="24"/>
  </r>
  <r>
    <x v="5"/>
    <s v="Web"/>
    <d v="2014-04-06T00:00:00"/>
    <d v="2014-04-06T00:00:00"/>
    <s v="Yes"/>
    <s v="No"/>
    <x v="5"/>
  </r>
  <r>
    <x v="8"/>
    <s v="Postal mail"/>
    <d v="2015-09-06T00:00:00"/>
    <d v="2015-12-06T00:00:00"/>
    <s v="Yes"/>
    <s v="No"/>
    <x v="8"/>
  </r>
  <r>
    <x v="7"/>
    <s v="Web"/>
    <s v="02/27/2016"/>
    <s v="02/27/2016"/>
    <s v="Yes"/>
    <s v="No"/>
    <x v="7"/>
  </r>
  <r>
    <x v="9"/>
    <s v="Web"/>
    <s v="07/31/2016"/>
    <s v="07/31/2016"/>
    <s v="Yes"/>
    <s v="Yes"/>
    <x v="9"/>
  </r>
  <r>
    <x v="12"/>
    <s v="Web"/>
    <d v="2014-11-03T00:00:00"/>
    <d v="2014-11-03T00:00:00"/>
    <s v="Yes"/>
    <s v="No"/>
    <x v="12"/>
  </r>
  <r>
    <x v="12"/>
    <s v="Phone"/>
    <s v="12/15/2015"/>
    <s v="12/16/2015"/>
    <s v="Yes"/>
    <s v="No"/>
    <x v="12"/>
  </r>
  <r>
    <x v="1"/>
    <s v="Web"/>
    <s v="06/18/2014"/>
    <s v="07/22/2014"/>
    <s v="Yes"/>
    <s v="No"/>
    <x v="1"/>
  </r>
  <r>
    <x v="19"/>
    <s v="Web"/>
    <s v="05/31/2016"/>
    <s v="05/31/2016"/>
    <s v="Yes"/>
    <s v="No"/>
    <x v="19"/>
  </r>
  <r>
    <x v="16"/>
    <s v="Web"/>
    <s v="06/24/2015"/>
    <s v="06/24/2015"/>
    <s v="Yes"/>
    <s v="No"/>
    <x v="16"/>
  </r>
  <r>
    <x v="24"/>
    <s v="Email"/>
    <s v="07/21/2016"/>
    <s v="08/26/2016"/>
    <s v="Yes"/>
    <s v="No"/>
    <x v="24"/>
  </r>
  <r>
    <x v="13"/>
    <s v="Web"/>
    <s v="10/22/2013"/>
    <s v="10/24/2013"/>
    <s v="Yes"/>
    <s v="No"/>
    <x v="13"/>
  </r>
  <r>
    <x v="4"/>
    <s v="Phone"/>
    <s v="10/21/2015"/>
    <s v="10/23/2015"/>
    <s v="Yes"/>
    <s v="No"/>
    <x v="4"/>
  </r>
  <r>
    <x v="25"/>
    <s v="Web"/>
    <s v="05/13/2016"/>
    <s v="05/18/2016"/>
    <s v="Yes"/>
    <s v="No"/>
    <x v="25"/>
  </r>
  <r>
    <x v="3"/>
    <s v="Web"/>
    <d v="2016-11-07T00:00:00"/>
    <d v="2016-11-07T00:00:00"/>
    <s v="Yes"/>
    <s v="No"/>
    <x v="3"/>
  </r>
  <r>
    <x v="25"/>
    <s v="Web"/>
    <d v="2014-04-08T00:00:00"/>
    <d v="2014-04-08T00:00:00"/>
    <s v="Yes"/>
    <s v="No"/>
    <x v="25"/>
  </r>
  <r>
    <x v="10"/>
    <s v="Web"/>
    <s v="10/23/2015"/>
    <s v="11/13/2015"/>
    <s v="Yes"/>
    <s v="No"/>
    <x v="10"/>
  </r>
  <r>
    <x v="18"/>
    <s v="Web"/>
    <s v="03/23/2013"/>
    <s v="03/25/2013"/>
    <s v="Yes"/>
    <s v="No"/>
    <x v="18"/>
  </r>
  <r>
    <x v="0"/>
    <s v="Web"/>
    <d v="2015-01-06T00:00:00"/>
    <d v="2015-01-06T00:00:00"/>
    <s v="Yes"/>
    <s v="No"/>
    <x v="0"/>
  </r>
  <r>
    <x v="13"/>
    <s v="Email"/>
    <d v="2016-11-07T00:00:00"/>
    <d v="2016-12-07T00:00:00"/>
    <s v="Yes"/>
    <s v="No"/>
    <x v="13"/>
  </r>
  <r>
    <x v="9"/>
    <s v="Web"/>
    <s v="11/21/2014"/>
    <s v="11/28/2014"/>
    <s v="Yes"/>
    <s v="No"/>
    <x v="9"/>
  </r>
  <r>
    <x v="16"/>
    <s v="Web"/>
    <s v="09/24/2013"/>
    <s v="09/24/2013"/>
    <s v="Yes"/>
    <s v="No"/>
    <x v="16"/>
  </r>
  <r>
    <x v="9"/>
    <s v="Web"/>
    <s v="01/31/2014"/>
    <s v="01/31/2014"/>
    <s v="Yes"/>
    <s v="No"/>
    <x v="9"/>
  </r>
  <r>
    <x v="0"/>
    <s v="Email"/>
    <s v="12/30/2013"/>
    <s v="01/13/2014"/>
    <s v="Yes"/>
    <s v="No"/>
    <x v="0"/>
  </r>
  <r>
    <x v="12"/>
    <s v="Email"/>
    <s v="07/15/2015"/>
    <s v="07/20/2015"/>
    <s v="Yes"/>
    <s v="No"/>
    <x v="12"/>
  </r>
  <r>
    <x v="20"/>
    <s v="Web"/>
    <d v="2015-04-11T00:00:00"/>
    <d v="2015-04-11T00:00:00"/>
    <s v="Yes"/>
    <s v="No"/>
    <x v="20"/>
  </r>
  <r>
    <x v="13"/>
    <s v="Phone"/>
    <d v="2013-04-11T00:00:00"/>
    <d v="2013-06-11T00:00:00"/>
    <s v="Yes"/>
    <s v="No"/>
    <x v="13"/>
  </r>
  <r>
    <x v="40"/>
    <s v="Web"/>
    <d v="2016-02-06T00:00:00"/>
    <d v="2016-02-06T00:00:00"/>
    <s v="Yes"/>
    <s v="No"/>
    <x v="40"/>
  </r>
  <r>
    <x v="28"/>
    <s v="Phone"/>
    <s v="01/14/2014"/>
    <s v="01/17/2014"/>
    <s v="Yes"/>
    <s v="Yes"/>
    <x v="28"/>
  </r>
  <r>
    <x v="9"/>
    <s v="Web"/>
    <d v="2015-03-09T00:00:00"/>
    <d v="2015-03-09T00:00:00"/>
    <s v="Yes"/>
    <s v="Yes"/>
    <x v="9"/>
  </r>
  <r>
    <x v="40"/>
    <s v="Web"/>
    <s v="06/28/2016"/>
    <s v="06/28/2016"/>
    <s v="Yes"/>
    <s v="No"/>
    <x v="40"/>
  </r>
  <r>
    <x v="0"/>
    <s v="Web"/>
    <s v="05/20/2016"/>
    <s v="05/25/2016"/>
    <s v="Yes"/>
    <s v="No"/>
    <x v="0"/>
  </r>
  <r>
    <x v="36"/>
    <s v="Web"/>
    <s v="02/16/2015"/>
    <s v="02/16/2015"/>
    <s v="Yes"/>
    <s v="Yes"/>
    <x v="36"/>
  </r>
  <r>
    <x v="2"/>
    <s v="Phone"/>
    <s v="04/28/2016"/>
    <s v="04/28/2016"/>
    <s v="Yes"/>
    <s v="No"/>
    <x v="2"/>
  </r>
  <r>
    <x v="7"/>
    <s v="Web"/>
    <s v="04/22/2016"/>
    <s v="04/25/2016"/>
    <s v="Yes"/>
    <s v="No"/>
    <x v="7"/>
  </r>
  <r>
    <x v="10"/>
    <s v="Web"/>
    <d v="2014-01-08T00:00:00"/>
    <d v="2014-04-09T00:00:00"/>
    <s v="Yes"/>
    <s v="Yes"/>
    <x v="10"/>
  </r>
  <r>
    <x v="18"/>
    <s v="Web"/>
    <d v="2014-09-10T00:00:00"/>
    <s v="10/16/2014"/>
    <s v="Yes"/>
    <s v="Yes"/>
    <x v="18"/>
  </r>
  <r>
    <x v="4"/>
    <s v="Web"/>
    <s v="06/26/2014"/>
    <s v="06/26/2014"/>
    <s v="Yes"/>
    <s v="No"/>
    <x v="4"/>
  </r>
  <r>
    <x v="7"/>
    <s v="Phone"/>
    <s v="12/16/2015"/>
    <s v="12/17/2015"/>
    <s v="Yes"/>
    <s v="No"/>
    <x v="7"/>
  </r>
  <r>
    <x v="19"/>
    <s v="Web"/>
    <d v="2013-09-01T00:00:00"/>
    <d v="2013-09-01T00:00:00"/>
    <s v="Yes"/>
    <s v="No"/>
    <x v="19"/>
  </r>
  <r>
    <x v="7"/>
    <s v="Web"/>
    <s v="10/24/2016"/>
    <s v="10/24/2016"/>
    <s v="Yes"/>
    <s v="Yes"/>
    <x v="7"/>
  </r>
  <r>
    <x v="7"/>
    <s v="Web"/>
    <s v="07/21/2013"/>
    <s v="07/21/2013"/>
    <s v="Yes"/>
    <s v="No"/>
    <x v="7"/>
  </r>
  <r>
    <x v="7"/>
    <s v="Email"/>
    <s v="02/20/2013"/>
    <s v="02/21/2013"/>
    <s v="Yes"/>
    <s v="No"/>
    <x v="7"/>
  </r>
  <r>
    <x v="10"/>
    <s v="Web"/>
    <s v="06/29/2016"/>
    <s v="06/29/2016"/>
    <s v="Yes"/>
    <s v="Yes"/>
    <x v="10"/>
  </r>
  <r>
    <x v="13"/>
    <s v="Web"/>
    <s v="03/21/2013"/>
    <s v="03/25/2013"/>
    <s v="Yes"/>
    <s v="No"/>
    <x v="13"/>
  </r>
  <r>
    <x v="13"/>
    <s v="Web"/>
    <s v="08/31/2015"/>
    <s v="08/31/2015"/>
    <s v="Yes"/>
    <s v="No"/>
    <x v="13"/>
  </r>
  <r>
    <x v="14"/>
    <s v="Web"/>
    <s v="06/28/2015"/>
    <s v="06/28/2015"/>
    <s v="Yes"/>
    <s v="No"/>
    <x v="14"/>
  </r>
  <r>
    <x v="18"/>
    <s v="Phone"/>
    <s v="01/13/2014"/>
    <s v="01/22/2014"/>
    <s v="Yes"/>
    <s v="No"/>
    <x v="18"/>
  </r>
  <r>
    <x v="0"/>
    <s v="Web"/>
    <s v="02/27/2014"/>
    <s v="02/28/2014"/>
    <s v="Yes"/>
    <s v="No"/>
    <x v="0"/>
  </r>
  <r>
    <x v="9"/>
    <s v="Web"/>
    <s v="03/16/2015"/>
    <s v="04/17/2015"/>
    <s v="Yes"/>
    <s v="Yes"/>
    <x v="9"/>
  </r>
  <r>
    <x v="38"/>
    <s v="Web"/>
    <s v="04/18/2016"/>
    <s v="04/18/2016"/>
    <s v="Yes"/>
    <s v="No"/>
    <x v="38"/>
  </r>
  <r>
    <x v="9"/>
    <s v="Web"/>
    <s v="03/22/2016"/>
    <s v="03/23/2016"/>
    <s v="Yes"/>
    <s v="Yes"/>
    <x v="9"/>
  </r>
  <r>
    <x v="7"/>
    <s v="Web"/>
    <s v="07/21/2015"/>
    <s v="07/21/2015"/>
    <s v="Yes"/>
    <s v="No"/>
    <x v="7"/>
  </r>
  <r>
    <x v="19"/>
    <s v="Web"/>
    <d v="2014-02-05T00:00:00"/>
    <d v="2014-02-05T00:00:00"/>
    <s v="Yes"/>
    <s v="No"/>
    <x v="19"/>
  </r>
  <r>
    <x v="4"/>
    <s v="Web"/>
    <d v="2014-07-02T00:00:00"/>
    <d v="2014-07-02T00:00:00"/>
    <s v="Yes"/>
    <s v="No"/>
    <x v="4"/>
  </r>
  <r>
    <x v="19"/>
    <s v="Web"/>
    <s v="08/25/2016"/>
    <s v="08/29/2016"/>
    <s v="Yes"/>
    <s v="No"/>
    <x v="19"/>
  </r>
  <r>
    <x v="31"/>
    <s v="Web"/>
    <s v="06/19/2015"/>
    <s v="06/19/2015"/>
    <s v="Yes"/>
    <s v="No"/>
    <x v="31"/>
  </r>
  <r>
    <x v="15"/>
    <s v="Phone"/>
    <d v="2013-09-08T00:00:00"/>
    <d v="2013-12-08T00:00:00"/>
    <s v="Yes"/>
    <s v="No"/>
    <x v="15"/>
  </r>
  <r>
    <x v="30"/>
    <s v="Web"/>
    <s v="01/23/2015"/>
    <s v="01/26/2015"/>
    <s v="Yes"/>
    <s v="No"/>
    <x v="30"/>
  </r>
  <r>
    <x v="6"/>
    <s v="Web"/>
    <s v="05/27/2015"/>
    <s v="05/27/2015"/>
    <s v="Yes"/>
    <s v="No"/>
    <x v="6"/>
  </r>
  <r>
    <x v="3"/>
    <s v="Web"/>
    <s v="09/23/2014"/>
    <s v="09/30/2014"/>
    <s v="Yes"/>
    <s v="Yes"/>
    <x v="3"/>
  </r>
  <r>
    <x v="7"/>
    <s v="Email"/>
    <d v="2016-06-09T00:00:00"/>
    <d v="2016-09-09T00:00:00"/>
    <s v="Yes"/>
    <s v="No"/>
    <x v="7"/>
  </r>
  <r>
    <x v="13"/>
    <s v="Web"/>
    <s v="10/25/2014"/>
    <s v="10/25/2014"/>
    <s v="Yes"/>
    <s v="Yes"/>
    <x v="13"/>
  </r>
  <r>
    <x v="0"/>
    <s v="Web"/>
    <s v="05/13/2016"/>
    <s v="05/17/2016"/>
    <s v="Yes"/>
    <s v="Yes"/>
    <x v="0"/>
  </r>
  <r>
    <x v="44"/>
    <s v="Web"/>
    <d v="2014-08-12T00:00:00"/>
    <d v="2014-11-12T00:00:00"/>
    <s v="Yes"/>
    <s v="No"/>
    <x v="43"/>
  </r>
  <r>
    <x v="17"/>
    <s v="Web"/>
    <s v="01/15/2015"/>
    <s v="01/15/2015"/>
    <s v="Yes"/>
    <s v="Yes"/>
    <x v="17"/>
  </r>
  <r>
    <x v="20"/>
    <s v="Email"/>
    <d v="2013-08-05T00:00:00"/>
    <d v="2013-09-05T00:00:00"/>
    <s v="Yes"/>
    <s v="No"/>
    <x v="20"/>
  </r>
  <r>
    <x v="12"/>
    <s v="Phone"/>
    <s v="04/14/2015"/>
    <s v="04/16/2015"/>
    <s v="Yes"/>
    <s v="No"/>
    <x v="12"/>
  </r>
  <r>
    <x v="5"/>
    <s v="Web"/>
    <s v="07/17/2015"/>
    <s v="07/17/2015"/>
    <s v="Yes"/>
    <s v="No"/>
    <x v="5"/>
  </r>
  <r>
    <x v="14"/>
    <s v="Web"/>
    <d v="2014-07-06T00:00:00"/>
    <d v="2014-07-06T00:00:00"/>
    <s v="Yes"/>
    <s v="No"/>
    <x v="14"/>
  </r>
  <r>
    <x v="1"/>
    <s v="Web"/>
    <s v="09/28/2013"/>
    <s v="09/30/2013"/>
    <s v="Yes"/>
    <s v="No"/>
    <x v="1"/>
  </r>
  <r>
    <x v="21"/>
    <s v="Web"/>
    <s v="05/22/2013"/>
    <s v="05/22/2013"/>
    <s v="Yes"/>
    <s v="Yes"/>
    <x v="21"/>
  </r>
  <r>
    <x v="13"/>
    <s v="Web"/>
    <s v="04/15/2015"/>
    <s v="04/15/2015"/>
    <s v="Yes"/>
    <s v="No"/>
    <x v="13"/>
  </r>
  <r>
    <x v="8"/>
    <s v="Postal mail"/>
    <d v="2015-05-02T00:00:00"/>
    <d v="2015-06-02T00:00:00"/>
    <s v="Yes"/>
    <s v="Yes"/>
    <x v="8"/>
  </r>
  <r>
    <x v="4"/>
    <s v="Web"/>
    <d v="2014-12-11T00:00:00"/>
    <d v="2014-12-11T00:00:00"/>
    <s v="Yes"/>
    <s v="No"/>
    <x v="4"/>
  </r>
  <r>
    <x v="13"/>
    <s v="Web"/>
    <s v="11/19/2014"/>
    <s v="11/19/2014"/>
    <s v="Yes"/>
    <s v="No"/>
    <x v="13"/>
  </r>
  <r>
    <x v="5"/>
    <s v="Web"/>
    <s v="06/13/2016"/>
    <s v="06/15/2016"/>
    <s v="Yes"/>
    <s v="No"/>
    <x v="5"/>
  </r>
  <r>
    <x v="7"/>
    <s v="Phone"/>
    <s v="04/16/2015"/>
    <s v="04/17/2015"/>
    <s v="Yes"/>
    <s v="No"/>
    <x v="7"/>
  </r>
  <r>
    <x v="53"/>
    <s v="Web"/>
    <d v="2014-09-05T00:00:00"/>
    <d v="2014-09-05T00:00:00"/>
    <s v="Yes"/>
    <s v="No"/>
    <x v="51"/>
  </r>
  <r>
    <x v="7"/>
    <s v="Email"/>
    <s v="08/22/2013"/>
    <s v="08/23/2013"/>
    <s v="Yes"/>
    <s v="Yes"/>
    <x v="7"/>
  </r>
  <r>
    <x v="0"/>
    <s v="Web"/>
    <s v="07/30/2014"/>
    <s v="07/30/2014"/>
    <s v="Yes"/>
    <s v="No"/>
    <x v="0"/>
  </r>
  <r>
    <x v="4"/>
    <s v="Web"/>
    <d v="2014-04-08T00:00:00"/>
    <d v="2014-04-08T00:00:00"/>
    <s v="Yes"/>
    <s v="No"/>
    <x v="4"/>
  </r>
  <r>
    <x v="7"/>
    <s v="Phone"/>
    <s v="10/23/2013"/>
    <s v="10/24/2013"/>
    <s v="Yes"/>
    <s v="No"/>
    <x v="7"/>
  </r>
  <r>
    <x v="7"/>
    <s v="Fax"/>
    <s v="09/22/2014"/>
    <s v="09/26/2014"/>
    <s v="Yes"/>
    <s v="No"/>
    <x v="7"/>
  </r>
  <r>
    <x v="0"/>
    <s v="Phone"/>
    <d v="2013-10-04T00:00:00"/>
    <d v="2013-12-04T00:00:00"/>
    <s v="Yes"/>
    <s v="No"/>
    <x v="0"/>
  </r>
  <r>
    <x v="8"/>
    <s v="Web"/>
    <s v="06/15/2015"/>
    <s v="06/18/2015"/>
    <s v="Yes"/>
    <s v="No"/>
    <x v="8"/>
  </r>
  <r>
    <x v="7"/>
    <s v="Web"/>
    <s v="02/24/2015"/>
    <d v="2015-03-03T00:00:00"/>
    <s v="Yes"/>
    <s v="No"/>
    <x v="7"/>
  </r>
  <r>
    <x v="31"/>
    <s v="Web"/>
    <d v="2014-02-12T00:00:00"/>
    <d v="2014-02-12T00:00:00"/>
    <s v="Yes"/>
    <s v="Yes"/>
    <x v="31"/>
  </r>
  <r>
    <x v="7"/>
    <s v="Email"/>
    <d v="2013-05-07T00:00:00"/>
    <d v="2013-08-07T00:00:00"/>
    <s v="Yes"/>
    <s v="No"/>
    <x v="7"/>
  </r>
  <r>
    <x v="9"/>
    <s v="Web"/>
    <s v="03/24/2016"/>
    <s v="03/24/2016"/>
    <s v="Yes"/>
    <s v="No"/>
    <x v="9"/>
  </r>
  <r>
    <x v="7"/>
    <s v="Web"/>
    <d v="2015-03-04T00:00:00"/>
    <d v="2015-03-04T00:00:00"/>
    <s v="Yes"/>
    <s v="Yes"/>
    <x v="7"/>
  </r>
  <r>
    <x v="13"/>
    <s v="Web"/>
    <s v="01/23/2015"/>
    <s v="01/23/2015"/>
    <s v="Yes"/>
    <s v="No"/>
    <x v="13"/>
  </r>
  <r>
    <x v="47"/>
    <s v="Email"/>
    <s v="12/23/2014"/>
    <s v="12/30/2014"/>
    <s v="Yes"/>
    <s v="No"/>
    <x v="46"/>
  </r>
  <r>
    <x v="4"/>
    <s v="Web"/>
    <s v="09/15/2014"/>
    <s v="09/15/2014"/>
    <s v="Yes"/>
    <s v="Yes"/>
    <x v="4"/>
  </r>
  <r>
    <x v="5"/>
    <s v="Web"/>
    <d v="2014-12-08T00:00:00"/>
    <d v="2014-12-08T00:00:00"/>
    <s v="Yes"/>
    <s v="No"/>
    <x v="5"/>
  </r>
  <r>
    <x v="1"/>
    <s v="Web"/>
    <s v="08/17/2015"/>
    <s v="08/17/2015"/>
    <s v="Yes"/>
    <s v="Yes"/>
    <x v="1"/>
  </r>
  <r>
    <x v="9"/>
    <s v="Web"/>
    <s v="10/22/2013"/>
    <s v="10/23/2013"/>
    <s v="Yes"/>
    <s v="Yes"/>
    <x v="9"/>
  </r>
  <r>
    <x v="31"/>
    <s v="Web"/>
    <s v="04/19/2016"/>
    <s v="04/19/2016"/>
    <s v="Yes"/>
    <s v="Yes"/>
    <x v="31"/>
  </r>
  <r>
    <x v="29"/>
    <s v="Web"/>
    <s v="09/19/2015"/>
    <s v="09/19/2015"/>
    <s v="Yes"/>
    <s v="Yes"/>
    <x v="29"/>
  </r>
  <r>
    <x v="10"/>
    <s v="Web"/>
    <s v="05/13/2014"/>
    <s v="05/13/2014"/>
    <s v="Yes"/>
    <s v="No"/>
    <x v="10"/>
  </r>
  <r>
    <x v="7"/>
    <s v="Web"/>
    <s v="06/30/2016"/>
    <s v="06/30/2016"/>
    <s v="Yes"/>
    <s v="No"/>
    <x v="7"/>
  </r>
  <r>
    <x v="13"/>
    <s v="Web"/>
    <s v="03/15/2015"/>
    <s v="03/25/2015"/>
    <s v="Yes"/>
    <s v="No"/>
    <x v="13"/>
  </r>
  <r>
    <x v="28"/>
    <s v="Web"/>
    <s v="10/14/2014"/>
    <s v="10/14/2014"/>
    <s v="Yes"/>
    <s v="No"/>
    <x v="28"/>
  </r>
  <r>
    <x v="5"/>
    <s v="Web"/>
    <d v="2014-07-05T00:00:00"/>
    <d v="2014-09-06T00:00:00"/>
    <s v="Yes"/>
    <s v="No"/>
    <x v="5"/>
  </r>
  <r>
    <x v="39"/>
    <s v="Web"/>
    <s v="06/23/2015"/>
    <s v="06/23/2015"/>
    <s v="Yes"/>
    <s v="No"/>
    <x v="39"/>
  </r>
  <r>
    <x v="12"/>
    <s v="Phone"/>
    <s v="05/20/2014"/>
    <s v="05/21/2014"/>
    <s v="Yes"/>
    <s v="No"/>
    <x v="12"/>
  </r>
  <r>
    <x v="0"/>
    <s v="Phone"/>
    <d v="2014-05-12T00:00:00"/>
    <d v="2014-05-12T00:00:00"/>
    <s v="Yes"/>
    <s v="No"/>
    <x v="0"/>
  </r>
  <r>
    <x v="4"/>
    <s v="Web"/>
    <d v="2014-01-04T00:00:00"/>
    <d v="2014-01-04T00:00:00"/>
    <s v="Yes"/>
    <s v="No"/>
    <x v="4"/>
  </r>
  <r>
    <x v="26"/>
    <s v="Web"/>
    <s v="06/18/2015"/>
    <s v="06/18/2015"/>
    <s v="Yes"/>
    <s v="No"/>
    <x v="26"/>
  </r>
  <r>
    <x v="7"/>
    <s v="Web"/>
    <s v="12/26/2015"/>
    <s v="12/26/2015"/>
    <s v="Yes"/>
    <s v="No"/>
    <x v="7"/>
  </r>
  <r>
    <x v="18"/>
    <s v="Web"/>
    <s v="04/29/2014"/>
    <s v="04/29/2014"/>
    <s v="Yes"/>
    <s v="No"/>
    <x v="18"/>
  </r>
  <r>
    <x v="26"/>
    <s v="Web"/>
    <s v="05/13/2014"/>
    <s v="05/15/2014"/>
    <s v="Yes"/>
    <s v="No"/>
    <x v="26"/>
  </r>
  <r>
    <x v="7"/>
    <s v="Web"/>
    <d v="2013-04-10T00:00:00"/>
    <d v="2013-07-10T00:00:00"/>
    <s v="Yes"/>
    <s v="No"/>
    <x v="7"/>
  </r>
  <r>
    <x v="0"/>
    <s v="Postal mail"/>
    <d v="2016-10-08T00:00:00"/>
    <d v="2016-12-08T00:00:00"/>
    <s v="Yes"/>
    <s v="No"/>
    <x v="0"/>
  </r>
  <r>
    <x v="19"/>
    <s v="Web"/>
    <s v="07/22/2015"/>
    <s v="07/22/2015"/>
    <s v="Yes"/>
    <s v="No"/>
    <x v="19"/>
  </r>
  <r>
    <x v="9"/>
    <s v="Web"/>
    <s v="10/20/2014"/>
    <s v="10/20/2014"/>
    <s v="Yes"/>
    <s v="No"/>
    <x v="9"/>
  </r>
  <r>
    <x v="9"/>
    <s v="Web"/>
    <s v="02/20/2016"/>
    <s v="02/20/2016"/>
    <s v="Yes"/>
    <s v="Yes"/>
    <x v="9"/>
  </r>
  <r>
    <x v="40"/>
    <s v="Postal mail"/>
    <d v="2016-05-07T00:00:00"/>
    <d v="2016-06-07T00:00:00"/>
    <s v="Yes"/>
    <s v="Yes"/>
    <x v="40"/>
  </r>
  <r>
    <x v="10"/>
    <s v="Email"/>
    <s v="04/21/2014"/>
    <s v="04/23/2014"/>
    <s v="Yes"/>
    <s v="No"/>
    <x v="10"/>
  </r>
  <r>
    <x v="13"/>
    <s v="Web"/>
    <s v="01/19/2016"/>
    <s v="01/19/2016"/>
    <s v="Yes"/>
    <s v="No"/>
    <x v="13"/>
  </r>
  <r>
    <x v="42"/>
    <s v="Web"/>
    <d v="2014-07-11T00:00:00"/>
    <d v="2014-07-11T00:00:00"/>
    <s v="Yes"/>
    <s v="No"/>
    <x v="42"/>
  </r>
  <r>
    <x v="34"/>
    <s v="Email"/>
    <s v="07/13/2015"/>
    <s v="07/17/2015"/>
    <s v="Yes"/>
    <s v="Yes"/>
    <x v="34"/>
  </r>
  <r>
    <x v="13"/>
    <s v="Web"/>
    <s v="05/24/2014"/>
    <s v="05/29/2014"/>
    <s v="Yes"/>
    <s v="No"/>
    <x v="13"/>
  </r>
  <r>
    <x v="12"/>
    <s v="Web"/>
    <s v="05/29/2016"/>
    <s v="05/29/2016"/>
    <s v="Yes"/>
    <s v="Yes"/>
    <x v="12"/>
  </r>
  <r>
    <x v="4"/>
    <s v="Web"/>
    <d v="2015-10-09T00:00:00"/>
    <d v="2015-10-09T00:00:00"/>
    <s v="Yes"/>
    <s v="Yes"/>
    <x v="4"/>
  </r>
  <r>
    <x v="25"/>
    <s v="Web"/>
    <s v="06/13/2016"/>
    <s v="06/15/2016"/>
    <s v="Yes"/>
    <s v="No"/>
    <x v="25"/>
  </r>
  <r>
    <x v="0"/>
    <s v="Phone"/>
    <s v="06/20/2016"/>
    <s v="06/22/2016"/>
    <s v="Yes"/>
    <s v="No"/>
    <x v="0"/>
  </r>
  <r>
    <x v="26"/>
    <s v="Web"/>
    <d v="2014-04-08T00:00:00"/>
    <d v="2014-07-08T00:00:00"/>
    <s v="Yes"/>
    <s v="No"/>
    <x v="26"/>
  </r>
  <r>
    <x v="5"/>
    <s v="Web"/>
    <s v="01/19/2015"/>
    <s v="01/19/2015"/>
    <s v="Yes"/>
    <s v="No"/>
    <x v="5"/>
  </r>
  <r>
    <x v="13"/>
    <s v="Web"/>
    <d v="2014-08-12T00:00:00"/>
    <d v="2014-08-12T00:00:00"/>
    <s v="Yes"/>
    <s v="No"/>
    <x v="13"/>
  </r>
  <r>
    <x v="7"/>
    <s v="Email"/>
    <d v="2015-02-02T00:00:00"/>
    <d v="2015-04-02T00:00:00"/>
    <s v="Yes"/>
    <s v="No"/>
    <x v="7"/>
  </r>
  <r>
    <x v="2"/>
    <s v="Web"/>
    <d v="2013-08-04T00:00:00"/>
    <d v="2013-08-04T00:00:00"/>
    <s v="Yes"/>
    <s v="No"/>
    <x v="2"/>
  </r>
  <r>
    <x v="46"/>
    <s v="Web"/>
    <d v="2016-11-03T00:00:00"/>
    <d v="2016-11-03T00:00:00"/>
    <s v="Yes"/>
    <s v="Yes"/>
    <x v="45"/>
  </r>
  <r>
    <x v="9"/>
    <s v="Email"/>
    <s v="04/20/2016"/>
    <s v="04/25/2016"/>
    <s v="Yes"/>
    <s v="No"/>
    <x v="9"/>
  </r>
  <r>
    <x v="0"/>
    <s v="Web"/>
    <s v="04/23/2015"/>
    <s v="04/23/2015"/>
    <s v="Yes"/>
    <s v="No"/>
    <x v="0"/>
  </r>
  <r>
    <x v="4"/>
    <s v="Web"/>
    <s v="12/26/2014"/>
    <s v="12/26/2014"/>
    <s v="Yes"/>
    <s v="No"/>
    <x v="4"/>
  </r>
  <r>
    <x v="13"/>
    <s v="Email"/>
    <s v="06/16/2016"/>
    <s v="06/20/2016"/>
    <s v="Yes"/>
    <s v="No"/>
    <x v="13"/>
  </r>
  <r>
    <x v="13"/>
    <s v="Phone"/>
    <s v="10/28/2015"/>
    <s v="10/28/2015"/>
    <s v="Yes"/>
    <s v="No"/>
    <x v="13"/>
  </r>
  <r>
    <x v="1"/>
    <s v="Web"/>
    <d v="2014-05-09T00:00:00"/>
    <d v="2014-05-09T00:00:00"/>
    <s v="Yes"/>
    <s v="Yes"/>
    <x v="1"/>
  </r>
  <r>
    <x v="31"/>
    <s v="Web"/>
    <d v="2016-09-06T00:00:00"/>
    <d v="2016-09-06T00:00:00"/>
    <s v="Yes"/>
    <s v="No"/>
    <x v="31"/>
  </r>
  <r>
    <x v="7"/>
    <s v="Postal mail"/>
    <d v="2013-07-06T00:00:00"/>
    <d v="2013-10-06T00:00:00"/>
    <s v="Yes"/>
    <s v="Yes"/>
    <x v="7"/>
  </r>
  <r>
    <x v="2"/>
    <s v="Web"/>
    <d v="2016-05-08T00:00:00"/>
    <d v="2016-05-08T00:00:00"/>
    <s v="Yes"/>
    <s v="No"/>
    <x v="2"/>
  </r>
  <r>
    <x v="4"/>
    <s v="Web"/>
    <s v="12/21/2014"/>
    <s v="12/21/2014"/>
    <s v="Yes"/>
    <s v="No"/>
    <x v="4"/>
  </r>
  <r>
    <x v="13"/>
    <s v="Web"/>
    <s v="04/30/2014"/>
    <s v="04/30/2014"/>
    <s v="Yes"/>
    <s v="Yes"/>
    <x v="13"/>
  </r>
  <r>
    <x v="12"/>
    <s v="Web"/>
    <s v="08/31/2014"/>
    <s v="08/31/2014"/>
    <s v="Yes"/>
    <s v="No"/>
    <x v="12"/>
  </r>
  <r>
    <x v="25"/>
    <s v="Phone"/>
    <s v="10/21/2014"/>
    <s v="10/27/2014"/>
    <s v="Yes"/>
    <s v="Yes"/>
    <x v="25"/>
  </r>
  <r>
    <x v="7"/>
    <s v="Web"/>
    <d v="2016-04-05T00:00:00"/>
    <d v="2016-06-05T00:00:00"/>
    <s v="Yes"/>
    <s v="No"/>
    <x v="7"/>
  </r>
  <r>
    <x v="5"/>
    <s v="Fax"/>
    <s v="10/15/2013"/>
    <s v="10/16/2013"/>
    <s v="Yes"/>
    <s v="No"/>
    <x v="5"/>
  </r>
  <r>
    <x v="7"/>
    <s v="Web"/>
    <s v="03/25/2016"/>
    <s v="03/26/2016"/>
    <s v="Yes"/>
    <s v="No"/>
    <x v="7"/>
  </r>
  <r>
    <x v="35"/>
    <s v="Web"/>
    <s v="08/27/2015"/>
    <s v="08/27/2015"/>
    <s v="Yes"/>
    <s v="No"/>
    <x v="35"/>
  </r>
  <r>
    <x v="14"/>
    <s v="Email"/>
    <d v="2016-09-09T00:00:00"/>
    <s v="09/14/2016"/>
    <s v="Yes"/>
    <s v="No"/>
    <x v="14"/>
  </r>
  <r>
    <x v="10"/>
    <s v="Web"/>
    <s v="01/23/2015"/>
    <s v="01/23/2015"/>
    <s v="Yes"/>
    <s v="Yes"/>
    <x v="10"/>
  </r>
  <r>
    <x v="7"/>
    <s v="Web"/>
    <s v="03/17/2014"/>
    <s v="03/17/2014"/>
    <s v="Yes"/>
    <s v="No"/>
    <x v="7"/>
  </r>
  <r>
    <x v="46"/>
    <s v="Web"/>
    <s v="07/25/2013"/>
    <s v="07/29/2013"/>
    <s v="Yes"/>
    <s v="No"/>
    <x v="45"/>
  </r>
  <r>
    <x v="1"/>
    <s v="Web"/>
    <d v="2014-04-03T00:00:00"/>
    <d v="2014-04-03T00:00:00"/>
    <s v="Yes"/>
    <s v="No"/>
    <x v="1"/>
  </r>
  <r>
    <x v="7"/>
    <s v="Web"/>
    <d v="2015-03-08T00:00:00"/>
    <d v="2015-03-08T00:00:00"/>
    <s v="Yes"/>
    <s v="No"/>
    <x v="7"/>
  </r>
  <r>
    <x v="7"/>
    <s v="Email"/>
    <s v="12/18/2013"/>
    <s v="12/27/2013"/>
    <s v="Yes"/>
    <s v="No"/>
    <x v="7"/>
  </r>
  <r>
    <x v="14"/>
    <s v="Web"/>
    <d v="2016-07-11T00:00:00"/>
    <d v="2016-08-11T00:00:00"/>
    <s v="Yes"/>
    <s v="Yes"/>
    <x v="14"/>
  </r>
  <r>
    <x v="17"/>
    <s v="Web"/>
    <s v="07/13/2015"/>
    <s v="07/13/2015"/>
    <s v="Yes"/>
    <s v="No"/>
    <x v="17"/>
  </r>
  <r>
    <x v="7"/>
    <s v="Web"/>
    <s v="07/23/2016"/>
    <s v="07/23/2016"/>
    <s v="Yes"/>
    <s v="No"/>
    <x v="7"/>
  </r>
  <r>
    <x v="7"/>
    <s v="Web"/>
    <s v="03/21/2013"/>
    <s v="03/21/2013"/>
    <s v="Yes"/>
    <s v="No"/>
    <x v="7"/>
  </r>
  <r>
    <x v="12"/>
    <s v="Web"/>
    <s v="06/30/2014"/>
    <s v="06/30/2014"/>
    <s v="Yes"/>
    <s v="No"/>
    <x v="12"/>
  </r>
  <r>
    <x v="20"/>
    <s v="Web"/>
    <d v="2014-07-08T00:00:00"/>
    <d v="2014-07-08T00:00:00"/>
    <s v="Yes"/>
    <s v="No"/>
    <x v="20"/>
  </r>
  <r>
    <x v="31"/>
    <s v="Phone"/>
    <s v="11/16/2015"/>
    <s v="11/18/2015"/>
    <s v="Yes"/>
    <s v="No"/>
    <x v="31"/>
  </r>
  <r>
    <x v="26"/>
    <s v="Web"/>
    <d v="2015-01-02T00:00:00"/>
    <d v="2015-03-02T00:00:00"/>
    <s v="Yes"/>
    <s v="No"/>
    <x v="26"/>
  </r>
  <r>
    <x v="10"/>
    <s v="Postal mail"/>
    <d v="2013-05-06T00:00:00"/>
    <d v="2013-07-06T00:00:00"/>
    <s v="Yes"/>
    <s v="Yes"/>
    <x v="10"/>
  </r>
  <r>
    <x v="9"/>
    <s v="Web"/>
    <s v="04/22/2016"/>
    <s v="04/22/2016"/>
    <s v="Yes"/>
    <s v="Yes"/>
    <x v="9"/>
  </r>
  <r>
    <x v="46"/>
    <s v="Web"/>
    <s v="03/20/2015"/>
    <s v="03/25/2015"/>
    <s v="Yes"/>
    <s v="No"/>
    <x v="45"/>
  </r>
  <r>
    <x v="32"/>
    <s v="Email"/>
    <s v="05/21/2014"/>
    <s v="05/22/2014"/>
    <s v="Yes"/>
    <s v="Yes"/>
    <x v="32"/>
  </r>
  <r>
    <x v="0"/>
    <s v="Web"/>
    <d v="2014-04-09T00:00:00"/>
    <d v="2014-04-09T00:00:00"/>
    <s v="Yes"/>
    <s v="No"/>
    <x v="0"/>
  </r>
  <r>
    <x v="40"/>
    <s v="Web"/>
    <s v="06/28/2015"/>
    <s v="06/28/2015"/>
    <s v="Yes"/>
    <s v="No"/>
    <x v="40"/>
  </r>
  <r>
    <x v="22"/>
    <s v="Email"/>
    <d v="2015-08-12T00:00:00"/>
    <d v="2015-09-12T00:00:00"/>
    <s v="Yes"/>
    <s v="No"/>
    <x v="22"/>
  </r>
  <r>
    <x v="16"/>
    <s v="Postal mail"/>
    <s v="07/19/2016"/>
    <s v="07/20/2016"/>
    <s v="Yes"/>
    <s v="No"/>
    <x v="16"/>
  </r>
  <r>
    <x v="9"/>
    <s v="Web"/>
    <s v="04/29/2015"/>
    <s v="04/29/2015"/>
    <s v="Yes"/>
    <s v="No"/>
    <x v="9"/>
  </r>
  <r>
    <x v="5"/>
    <s v="Web"/>
    <d v="2016-06-05T00:00:00"/>
    <d v="2016-06-05T00:00:00"/>
    <s v="Yes"/>
    <s v="No"/>
    <x v="5"/>
  </r>
  <r>
    <x v="7"/>
    <s v="Email"/>
    <d v="2014-06-08T00:00:00"/>
    <d v="2014-08-08T00:00:00"/>
    <s v="Yes"/>
    <s v="No"/>
    <x v="7"/>
  </r>
  <r>
    <x v="0"/>
    <s v="Web"/>
    <d v="2013-01-04T00:00:00"/>
    <d v="2013-02-04T00:00:00"/>
    <s v="Yes"/>
    <s v="No"/>
    <x v="0"/>
  </r>
  <r>
    <x v="25"/>
    <s v="Phone"/>
    <d v="2015-09-03T00:00:00"/>
    <d v="2015-09-03T00:00:00"/>
    <s v="Yes"/>
    <s v="No"/>
    <x v="25"/>
  </r>
  <r>
    <x v="46"/>
    <s v="Web"/>
    <s v="11/14/2015"/>
    <s v="11/14/2015"/>
    <s v="Yes"/>
    <s v="Yes"/>
    <x v="45"/>
  </r>
  <r>
    <x v="13"/>
    <s v="Web"/>
    <s v="10/25/2015"/>
    <s v="10/27/2015"/>
    <s v="Yes"/>
    <s v="No"/>
    <x v="13"/>
  </r>
  <r>
    <x v="27"/>
    <s v="Web"/>
    <s v="09/19/2013"/>
    <s v="09/20/2013"/>
    <s v="Yes"/>
    <s v="No"/>
    <x v="27"/>
  </r>
  <r>
    <x v="9"/>
    <s v="Postal mail"/>
    <s v="03/21/2014"/>
    <s v="03/27/2014"/>
    <s v="Yes"/>
    <s v="No"/>
    <x v="9"/>
  </r>
  <r>
    <x v="14"/>
    <s v="Fax"/>
    <s v="01/28/2015"/>
    <d v="2015-03-02T00:00:00"/>
    <s v="Yes"/>
    <s v="No"/>
    <x v="14"/>
  </r>
  <r>
    <x v="12"/>
    <s v="Phone"/>
    <s v="03/26/2013"/>
    <s v="03/27/2013"/>
    <s v="Yes"/>
    <s v="Yes"/>
    <x v="12"/>
  </r>
  <r>
    <x v="36"/>
    <s v="Web"/>
    <d v="2016-05-08T00:00:00"/>
    <d v="2016-05-08T00:00:00"/>
    <s v="Yes"/>
    <s v="No"/>
    <x v="36"/>
  </r>
  <r>
    <x v="14"/>
    <s v="Phone"/>
    <s v="03/16/2016"/>
    <s v="03/16/2016"/>
    <s v="Yes"/>
    <s v="No"/>
    <x v="14"/>
  </r>
  <r>
    <x v="0"/>
    <s v="Web"/>
    <s v="04/15/2015"/>
    <s v="04/15/2015"/>
    <s v="Yes"/>
    <s v="Yes"/>
    <x v="0"/>
  </r>
  <r>
    <x v="21"/>
    <s v="Web"/>
    <s v="09/19/2014"/>
    <s v="09/19/2014"/>
    <s v="Yes"/>
    <s v="No"/>
    <x v="21"/>
  </r>
  <r>
    <x v="25"/>
    <s v="Web"/>
    <s v="08/27/2016"/>
    <s v="08/27/2016"/>
    <s v="Yes"/>
    <s v="Yes"/>
    <x v="25"/>
  </r>
  <r>
    <x v="18"/>
    <s v="Web"/>
    <s v="12/21/2015"/>
    <s v="12/21/2015"/>
    <s v="Yes"/>
    <s v="No"/>
    <x v="18"/>
  </r>
  <r>
    <x v="14"/>
    <s v="Web"/>
    <s v="10/23/2014"/>
    <s v="10/23/2014"/>
    <s v="Yes"/>
    <s v="No"/>
    <x v="14"/>
  </r>
  <r>
    <x v="20"/>
    <s v="Email"/>
    <s v="02/19/2016"/>
    <s v="02/22/2016"/>
    <s v="Yes"/>
    <s v="No"/>
    <x v="20"/>
  </r>
  <r>
    <x v="13"/>
    <s v="Web"/>
    <s v="02/19/2014"/>
    <s v="02/21/2014"/>
    <s v="Yes"/>
    <s v="No"/>
    <x v="13"/>
  </r>
  <r>
    <x v="2"/>
    <s v="Web"/>
    <d v="2015-12-01T00:00:00"/>
    <d v="2015-12-01T00:00:00"/>
    <s v="Yes"/>
    <s v="No"/>
    <x v="2"/>
  </r>
  <r>
    <x v="27"/>
    <s v="Web"/>
    <s v="06/14/2016"/>
    <s v="06/14/2016"/>
    <s v="Yes"/>
    <s v="No"/>
    <x v="27"/>
  </r>
  <r>
    <x v="27"/>
    <s v="Web"/>
    <s v="07/13/2016"/>
    <s v="07/13/2016"/>
    <s v="Yes"/>
    <s v="No"/>
    <x v="27"/>
  </r>
  <r>
    <x v="42"/>
    <s v="Web"/>
    <s v="01/29/2016"/>
    <s v="01/29/2016"/>
    <s v="Yes"/>
    <s v="No"/>
    <x v="42"/>
  </r>
  <r>
    <x v="7"/>
    <s v="Web"/>
    <d v="2014-03-08T00:00:00"/>
    <d v="2014-03-08T00:00:00"/>
    <s v="Yes"/>
    <s v="Yes"/>
    <x v="7"/>
  </r>
  <r>
    <x v="0"/>
    <s v="Web"/>
    <s v="12/25/2015"/>
    <s v="12/25/2015"/>
    <s v="Yes"/>
    <s v="No"/>
    <x v="0"/>
  </r>
  <r>
    <x v="13"/>
    <s v="Postal mail"/>
    <d v="2015-02-02T00:00:00"/>
    <s v="03/13/2015"/>
    <s v="Yes"/>
    <s v="Yes"/>
    <x v="13"/>
  </r>
  <r>
    <x v="9"/>
    <s v="Web"/>
    <d v="2013-01-07T00:00:00"/>
    <d v="2013-03-07T00:00:00"/>
    <s v="Yes"/>
    <s v="No"/>
    <x v="9"/>
  </r>
  <r>
    <x v="30"/>
    <s v="Web"/>
    <s v="03/19/2013"/>
    <s v="03/20/2013"/>
    <s v="Yes"/>
    <s v="No"/>
    <x v="30"/>
  </r>
  <r>
    <x v="9"/>
    <s v="Web"/>
    <s v="05/28/2014"/>
    <s v="05/28/2014"/>
    <s v="Yes"/>
    <s v="No"/>
    <x v="9"/>
  </r>
  <r>
    <x v="20"/>
    <s v="Web"/>
    <d v="2016-05-01T00:00:00"/>
    <d v="2016-05-01T00:00:00"/>
    <s v="Yes"/>
    <s v="No"/>
    <x v="20"/>
  </r>
  <r>
    <x v="9"/>
    <s v="Web"/>
    <d v="2016-05-01T00:00:00"/>
    <d v="2016-05-01T00:00:00"/>
    <s v="Yes"/>
    <s v="No"/>
    <x v="9"/>
  </r>
  <r>
    <x v="7"/>
    <s v="Web"/>
    <s v="06/24/2016"/>
    <s v="06/27/2016"/>
    <s v="Yes"/>
    <s v="No"/>
    <x v="7"/>
  </r>
  <r>
    <x v="14"/>
    <s v="Web"/>
    <s v="04/30/2016"/>
    <s v="04/30/2016"/>
    <s v="Yes"/>
    <s v="No"/>
    <x v="14"/>
  </r>
  <r>
    <x v="4"/>
    <s v="Web"/>
    <s v="11/23/2014"/>
    <s v="11/23/2014"/>
    <s v="Yes"/>
    <s v="No"/>
    <x v="4"/>
  </r>
  <r>
    <x v="7"/>
    <s v="Web"/>
    <s v="03/25/2013"/>
    <s v="05/15/2013"/>
    <s v="Yes"/>
    <s v="No"/>
    <x v="7"/>
  </r>
  <r>
    <x v="24"/>
    <s v="Email"/>
    <s v="06/25/2013"/>
    <s v="06/27/2013"/>
    <s v="Yes"/>
    <s v="Yes"/>
    <x v="24"/>
  </r>
  <r>
    <x v="13"/>
    <s v="Email"/>
    <s v="09/25/2013"/>
    <s v="09/30/2013"/>
    <s v="Yes"/>
    <s v="Yes"/>
    <x v="13"/>
  </r>
  <r>
    <x v="34"/>
    <s v="Web"/>
    <s v="05/18/2016"/>
    <s v="05/18/2016"/>
    <s v="Yes"/>
    <s v="No"/>
    <x v="34"/>
  </r>
  <r>
    <x v="42"/>
    <s v="Web"/>
    <d v="2016-05-09T00:00:00"/>
    <d v="2016-05-09T00:00:00"/>
    <s v="Yes"/>
    <s v="No"/>
    <x v="42"/>
  </r>
  <r>
    <x v="17"/>
    <s v="Email"/>
    <s v="10/17/2013"/>
    <s v="10/18/2013"/>
    <s v="Yes"/>
    <s v="No"/>
    <x v="17"/>
  </r>
  <r>
    <x v="0"/>
    <s v="Web"/>
    <d v="2013-01-10T00:00:00"/>
    <d v="2013-01-10T00:00:00"/>
    <s v="Yes"/>
    <s v="No"/>
    <x v="0"/>
  </r>
  <r>
    <x v="27"/>
    <s v="Email"/>
    <d v="2016-02-05T00:00:00"/>
    <d v="2016-04-05T00:00:00"/>
    <s v="Yes"/>
    <s v="No"/>
    <x v="27"/>
  </r>
  <r>
    <x v="0"/>
    <s v="Web"/>
    <s v="08/28/2016"/>
    <s v="08/31/2016"/>
    <s v="Yes"/>
    <s v="No"/>
    <x v="0"/>
  </r>
  <r>
    <x v="13"/>
    <s v="Web"/>
    <s v="07/16/2013"/>
    <s v="07/22/2013"/>
    <s v="Yes"/>
    <s v="Yes"/>
    <x v="13"/>
  </r>
  <r>
    <x v="15"/>
    <s v="Email"/>
    <s v="03/24/2016"/>
    <s v="03/28/2016"/>
    <s v="Yes"/>
    <s v="Yes"/>
    <x v="15"/>
  </r>
  <r>
    <x v="31"/>
    <s v="Web"/>
    <s v="05/22/2014"/>
    <s v="05/22/2014"/>
    <s v="Yes"/>
    <s v="No"/>
    <x v="31"/>
  </r>
  <r>
    <x v="3"/>
    <s v="Phone"/>
    <d v="2013-05-08T00:00:00"/>
    <d v="2013-08-08T00:00:00"/>
    <s v="Yes"/>
    <s v="No"/>
    <x v="3"/>
  </r>
  <r>
    <x v="17"/>
    <s v="Web"/>
    <d v="2015-07-10T00:00:00"/>
    <d v="2015-07-10T00:00:00"/>
    <s v="Yes"/>
    <s v="Yes"/>
    <x v="17"/>
  </r>
  <r>
    <x v="15"/>
    <s v="Web"/>
    <s v="05/28/2015"/>
    <s v="05/28/2015"/>
    <s v="Yes"/>
    <s v="No"/>
    <x v="15"/>
  </r>
  <r>
    <x v="6"/>
    <s v="Web"/>
    <d v="2015-02-06T00:00:00"/>
    <d v="2015-03-06T00:00:00"/>
    <s v="Yes"/>
    <s v="No"/>
    <x v="6"/>
  </r>
  <r>
    <x v="27"/>
    <s v="Email"/>
    <s v="02/21/2014"/>
    <s v="02/25/2014"/>
    <s v="Yes"/>
    <s v="No"/>
    <x v="27"/>
  </r>
  <r>
    <x v="31"/>
    <s v="Web"/>
    <s v="06/15/2016"/>
    <s v="06/15/2016"/>
    <s v="Yes"/>
    <s v="Yes"/>
    <x v="31"/>
  </r>
  <r>
    <x v="6"/>
    <s v="Postal mail"/>
    <d v="2016-03-03T00:00:00"/>
    <d v="2016-04-03T00:00:00"/>
    <s v="Yes"/>
    <s v="No"/>
    <x v="6"/>
  </r>
  <r>
    <x v="13"/>
    <s v="Web"/>
    <d v="2016-08-08T00:00:00"/>
    <d v="2016-08-08T00:00:00"/>
    <s v="Yes"/>
    <s v="No"/>
    <x v="13"/>
  </r>
  <r>
    <x v="23"/>
    <s v="Web"/>
    <s v="05/26/2015"/>
    <s v="05/26/2015"/>
    <s v="Yes"/>
    <s v="Yes"/>
    <x v="23"/>
  </r>
  <r>
    <x v="12"/>
    <s v="Postal mail"/>
    <s v="07/15/2013"/>
    <s v="07/16/2013"/>
    <s v="Yes"/>
    <s v="Yes"/>
    <x v="12"/>
  </r>
  <r>
    <x v="1"/>
    <s v="Web"/>
    <d v="2015-09-07T00:00:00"/>
    <d v="2015-09-07T00:00:00"/>
    <s v="Yes"/>
    <s v="Yes"/>
    <x v="1"/>
  </r>
  <r>
    <x v="28"/>
    <s v="Web"/>
    <s v="12/18/2014"/>
    <s v="12/22/2014"/>
    <s v="Yes"/>
    <s v="Yes"/>
    <x v="28"/>
  </r>
  <r>
    <x v="13"/>
    <s v="Web"/>
    <d v="2016-07-06T00:00:00"/>
    <d v="2016-07-06T00:00:00"/>
    <s v="Yes"/>
    <s v="No"/>
    <x v="13"/>
  </r>
  <r>
    <x v="7"/>
    <s v="Web"/>
    <d v="2014-02-09T00:00:00"/>
    <d v="2014-02-09T00:00:00"/>
    <s v="Yes"/>
    <s v="No"/>
    <x v="7"/>
  </r>
  <r>
    <x v="12"/>
    <s v="Email"/>
    <s v="04/27/2016"/>
    <s v="04/29/2016"/>
    <s v="Yes"/>
    <s v="Yes"/>
    <x v="12"/>
  </r>
  <r>
    <x v="2"/>
    <s v="Web"/>
    <s v="05/20/2014"/>
    <s v="05/20/2014"/>
    <s v="Yes"/>
    <s v="Yes"/>
    <x v="2"/>
  </r>
  <r>
    <x v="41"/>
    <s v="Web"/>
    <s v="01/17/2013"/>
    <s v="01/20/2013"/>
    <s v="Yes"/>
    <s v="Yes"/>
    <x v="41"/>
  </r>
  <r>
    <x v="38"/>
    <s v="Phone"/>
    <d v="2013-05-02T00:00:00"/>
    <d v="2013-08-02T00:00:00"/>
    <s v="Yes"/>
    <s v="No"/>
    <x v="38"/>
  </r>
  <r>
    <x v="16"/>
    <s v="Web"/>
    <d v="2015-11-06T00:00:00"/>
    <d v="2015-11-06T00:00:00"/>
    <s v="Yes"/>
    <s v="No"/>
    <x v="16"/>
  </r>
  <r>
    <x v="19"/>
    <s v="Email"/>
    <s v="05/16/2013"/>
    <s v="05/17/2013"/>
    <s v="Yes"/>
    <s v="No"/>
    <x v="19"/>
  </r>
  <r>
    <x v="7"/>
    <s v="Web"/>
    <s v="09/13/2015"/>
    <s v="09/14/2015"/>
    <s v="Yes"/>
    <s v="No"/>
    <x v="7"/>
  </r>
  <r>
    <x v="26"/>
    <s v="Web"/>
    <s v="01/27/2016"/>
    <s v="01/27/2016"/>
    <s v="Yes"/>
    <s v="No"/>
    <x v="26"/>
  </r>
  <r>
    <x v="9"/>
    <s v="Web"/>
    <s v="06/30/2015"/>
    <s v="06/30/2015"/>
    <s v="Yes"/>
    <s v="Yes"/>
    <x v="9"/>
  </r>
  <r>
    <x v="13"/>
    <s v="Email"/>
    <s v="06/19/2015"/>
    <s v="06/22/2015"/>
    <s v="Yes"/>
    <s v="No"/>
    <x v="13"/>
  </r>
  <r>
    <x v="31"/>
    <s v="Email"/>
    <d v="2014-07-01T00:00:00"/>
    <d v="2014-08-01T00:00:00"/>
    <s v="Yes"/>
    <s v="No"/>
    <x v="31"/>
  </r>
  <r>
    <x v="25"/>
    <s v="Web"/>
    <s v="04/19/2013"/>
    <s v="04/23/2013"/>
    <s v="Yes"/>
    <s v="No"/>
    <x v="25"/>
  </r>
  <r>
    <x v="12"/>
    <s v="Web"/>
    <s v="06/17/2013"/>
    <s v="06/19/2013"/>
    <s v="Yes"/>
    <s v="Yes"/>
    <x v="12"/>
  </r>
  <r>
    <x v="5"/>
    <s v="Web"/>
    <s v="05/20/2014"/>
    <s v="05/20/2014"/>
    <s v="Yes"/>
    <s v="No"/>
    <x v="5"/>
  </r>
  <r>
    <x v="6"/>
    <s v="Web"/>
    <d v="2016-01-08T00:00:00"/>
    <d v="2016-03-08T00:00:00"/>
    <s v="Yes"/>
    <s v="No"/>
    <x v="6"/>
  </r>
  <r>
    <x v="13"/>
    <s v="Web"/>
    <d v="2016-12-01T00:00:00"/>
    <d v="2016-12-01T00:00:00"/>
    <s v="Yes"/>
    <s v="No"/>
    <x v="13"/>
  </r>
  <r>
    <x v="26"/>
    <s v="Web"/>
    <s v="09/17/2014"/>
    <s v="09/17/2014"/>
    <s v="Yes"/>
    <s v="No"/>
    <x v="26"/>
  </r>
  <r>
    <x v="18"/>
    <s v="Web"/>
    <d v="2016-05-08T00:00:00"/>
    <d v="2016-05-08T00:00:00"/>
    <s v="Yes"/>
    <s v="No"/>
    <x v="18"/>
  </r>
  <r>
    <x v="18"/>
    <s v="Web"/>
    <d v="2013-02-12T00:00:00"/>
    <d v="2013-02-12T00:00:00"/>
    <s v="Yes"/>
    <s v="No"/>
    <x v="18"/>
  </r>
  <r>
    <x v="18"/>
    <s v="Web"/>
    <s v="11/24/2013"/>
    <s v="11/24/2013"/>
    <s v="Yes"/>
    <s v="No"/>
    <x v="18"/>
  </r>
  <r>
    <x v="0"/>
    <s v="Web"/>
    <d v="2015-11-02T00:00:00"/>
    <d v="2015-11-02T00:00:00"/>
    <s v="Yes"/>
    <s v="No"/>
    <x v="0"/>
  </r>
  <r>
    <x v="25"/>
    <s v="Web"/>
    <s v="12/16/2013"/>
    <s v="12/16/2013"/>
    <s v="Yes"/>
    <s v="No"/>
    <x v="25"/>
  </r>
  <r>
    <x v="5"/>
    <s v="Web"/>
    <d v="2014-01-12T00:00:00"/>
    <d v="2014-01-12T00:00:00"/>
    <s v="Yes"/>
    <s v="No"/>
    <x v="5"/>
  </r>
  <r>
    <x v="7"/>
    <s v="Web"/>
    <s v="08/20/2014"/>
    <s v="08/20/2014"/>
    <s v="Yes"/>
    <s v="No"/>
    <x v="7"/>
  </r>
  <r>
    <x v="25"/>
    <s v="Web"/>
    <d v="2014-03-12T00:00:00"/>
    <d v="2014-03-12T00:00:00"/>
    <s v="Yes"/>
    <s v="Yes"/>
    <x v="25"/>
  </r>
  <r>
    <x v="0"/>
    <s v="Web"/>
    <s v="05/19/2015"/>
    <s v="05/19/2015"/>
    <s v="Yes"/>
    <s v="No"/>
    <x v="0"/>
  </r>
  <r>
    <x v="48"/>
    <s v="Web"/>
    <s v="11/16/2015"/>
    <s v="11/16/2015"/>
    <s v="Yes"/>
    <s v="No"/>
    <x v="47"/>
  </r>
  <r>
    <x v="18"/>
    <s v="Phone"/>
    <s v="02/21/2013"/>
    <s v="02/21/2013"/>
    <s v="Yes"/>
    <s v="Yes"/>
    <x v="18"/>
  </r>
  <r>
    <x v="20"/>
    <s v="Web"/>
    <s v="12/23/2013"/>
    <s v="12/30/2013"/>
    <s v="Yes"/>
    <s v="No"/>
    <x v="20"/>
  </r>
  <r>
    <x v="16"/>
    <s v="Web"/>
    <s v="11/21/2013"/>
    <s v="11/21/2013"/>
    <s v="Yes"/>
    <s v="No"/>
    <x v="16"/>
  </r>
  <r>
    <x v="13"/>
    <s v="Web"/>
    <s v="01/15/2015"/>
    <s v="01/21/2015"/>
    <s v="Yes"/>
    <s v="Yes"/>
    <x v="13"/>
  </r>
  <r>
    <x v="10"/>
    <s v="Web"/>
    <d v="2016-11-01T00:00:00"/>
    <d v="2016-11-01T00:00:00"/>
    <s v="Yes"/>
    <s v="No"/>
    <x v="10"/>
  </r>
  <r>
    <x v="14"/>
    <s v="Email"/>
    <s v="08/19/2014"/>
    <s v="08/21/2014"/>
    <s v="Yes"/>
    <s v="Yes"/>
    <x v="14"/>
  </r>
  <r>
    <x v="17"/>
    <s v="Web"/>
    <s v="09/18/2014"/>
    <s v="09/18/2014"/>
    <s v="Yes"/>
    <s v="No"/>
    <x v="17"/>
  </r>
  <r>
    <x v="16"/>
    <s v="Email"/>
    <s v="02/25/2014"/>
    <s v="02/26/2014"/>
    <s v="Yes"/>
    <s v="No"/>
    <x v="16"/>
  </r>
  <r>
    <x v="2"/>
    <s v="Web"/>
    <s v="09/18/2014"/>
    <s v="09/18/2014"/>
    <s v="Yes"/>
    <s v="No"/>
    <x v="2"/>
  </r>
  <r>
    <x v="9"/>
    <s v="Postal mail"/>
    <d v="2014-10-12T00:00:00"/>
    <d v="2014-12-12T00:00:00"/>
    <s v="Yes"/>
    <s v="No"/>
    <x v="9"/>
  </r>
  <r>
    <x v="13"/>
    <s v="Email"/>
    <s v="04/15/2014"/>
    <s v="04/18/2014"/>
    <s v="Yes"/>
    <s v="No"/>
    <x v="13"/>
  </r>
  <r>
    <x v="0"/>
    <s v="Web"/>
    <s v="06/26/2013"/>
    <s v="06/26/2013"/>
    <s v="Yes"/>
    <s v="No"/>
    <x v="0"/>
  </r>
  <r>
    <x v="0"/>
    <s v="Web"/>
    <s v="09/19/2014"/>
    <s v="09/19/2014"/>
    <s v="Yes"/>
    <s v="No"/>
    <x v="0"/>
  </r>
  <r>
    <x v="8"/>
    <s v="Web"/>
    <s v="11/18/2014"/>
    <s v="11/18/2014"/>
    <s v="Yes"/>
    <s v="No"/>
    <x v="8"/>
  </r>
  <r>
    <x v="8"/>
    <s v="Web"/>
    <s v="03/14/2016"/>
    <s v="03/16/2016"/>
    <s v="Yes"/>
    <s v="No"/>
    <x v="8"/>
  </r>
  <r>
    <x v="7"/>
    <s v="Email"/>
    <d v="2016-08-06T00:00:00"/>
    <d v="2016-10-06T00:00:00"/>
    <s v="Yes"/>
    <s v="No"/>
    <x v="7"/>
  </r>
  <r>
    <x v="25"/>
    <s v="Web"/>
    <s v="12/28/2015"/>
    <s v="12/28/2015"/>
    <s v="Yes"/>
    <s v="No"/>
    <x v="25"/>
  </r>
  <r>
    <x v="12"/>
    <s v="Web"/>
    <d v="2016-06-04T00:00:00"/>
    <d v="2016-06-04T00:00:00"/>
    <s v="Yes"/>
    <s v="No"/>
    <x v="12"/>
  </r>
  <r>
    <x v="9"/>
    <s v="Web"/>
    <s v="01/25/2016"/>
    <s v="01/25/2016"/>
    <s v="Yes"/>
    <s v="Yes"/>
    <x v="9"/>
  </r>
  <r>
    <x v="15"/>
    <s v="Email"/>
    <s v="02/23/2015"/>
    <s v="02/25/2015"/>
    <s v="Yes"/>
    <s v="No"/>
    <x v="15"/>
  </r>
  <r>
    <x v="7"/>
    <s v="Web"/>
    <d v="2015-08-07T00:00:00"/>
    <d v="2015-08-07T00:00:00"/>
    <s v="Yes"/>
    <s v="No"/>
    <x v="7"/>
  </r>
  <r>
    <x v="14"/>
    <s v="Web"/>
    <d v="2015-03-06T00:00:00"/>
    <d v="2015-03-06T00:00:00"/>
    <s v="Yes"/>
    <s v="Yes"/>
    <x v="14"/>
  </r>
  <r>
    <x v="40"/>
    <s v="Web"/>
    <s v="02/25/2016"/>
    <s v="02/25/2016"/>
    <s v="Yes"/>
    <s v="No"/>
    <x v="40"/>
  </r>
  <r>
    <x v="18"/>
    <s v="Web"/>
    <s v="09/25/2015"/>
    <s v="09/25/2015"/>
    <s v="Yes"/>
    <s v="No"/>
    <x v="18"/>
  </r>
  <r>
    <x v="9"/>
    <s v="Web"/>
    <d v="2016-09-09T00:00:00"/>
    <d v="2016-09-09T00:00:00"/>
    <s v="Yes"/>
    <s v="Yes"/>
    <x v="9"/>
  </r>
  <r>
    <x v="19"/>
    <s v="Email"/>
    <s v="02/23/2015"/>
    <s v="02/27/2015"/>
    <s v="Yes"/>
    <s v="No"/>
    <x v="19"/>
  </r>
  <r>
    <x v="38"/>
    <s v="Email"/>
    <d v="2014-06-03T00:00:00"/>
    <d v="2014-07-03T00:00:00"/>
    <s v="Yes"/>
    <s v="No"/>
    <x v="38"/>
  </r>
  <r>
    <x v="16"/>
    <s v="Web"/>
    <s v="02/15/2014"/>
    <s v="03/13/2014"/>
    <s v="Yes"/>
    <s v="No"/>
    <x v="16"/>
  </r>
  <r>
    <x v="3"/>
    <s v="Web"/>
    <s v="09/14/2016"/>
    <s v="09/14/2016"/>
    <s v="Yes"/>
    <s v="Yes"/>
    <x v="3"/>
  </r>
  <r>
    <x v="7"/>
    <s v="Email"/>
    <s v="12/18/2014"/>
    <s v="12/22/2014"/>
    <s v="Yes"/>
    <s v="No"/>
    <x v="7"/>
  </r>
  <r>
    <x v="7"/>
    <s v="Web"/>
    <d v="2015-06-11T00:00:00"/>
    <d v="2015-06-11T00:00:00"/>
    <s v="Yes"/>
    <s v="No"/>
    <x v="7"/>
  </r>
  <r>
    <x v="4"/>
    <s v="Web"/>
    <s v="10/16/2014"/>
    <s v="10/16/2014"/>
    <s v="Yes"/>
    <s v="Yes"/>
    <x v="4"/>
  </r>
  <r>
    <x v="9"/>
    <s v="Web"/>
    <s v="01/17/2016"/>
    <s v="01/17/2016"/>
    <s v="Yes"/>
    <s v="No"/>
    <x v="9"/>
  </r>
  <r>
    <x v="0"/>
    <s v="Phone"/>
    <s v="05/18/2015"/>
    <s v="05/19/2015"/>
    <s v="Yes"/>
    <s v="No"/>
    <x v="0"/>
  </r>
  <r>
    <x v="7"/>
    <s v="Email"/>
    <s v="09/20/2013"/>
    <s v="09/23/2013"/>
    <s v="Yes"/>
    <s v="No"/>
    <x v="7"/>
  </r>
  <r>
    <x v="4"/>
    <s v="Web"/>
    <s v="04/13/2015"/>
    <s v="04/15/2015"/>
    <s v="Yes"/>
    <s v="Yes"/>
    <x v="4"/>
  </r>
  <r>
    <x v="20"/>
    <s v="Web"/>
    <s v="07/21/2015"/>
    <s v="07/21/2015"/>
    <s v="Yes"/>
    <s v="Yes"/>
    <x v="20"/>
  </r>
  <r>
    <x v="21"/>
    <s v="Web"/>
    <s v="01/19/2015"/>
    <s v="01/19/2015"/>
    <s v="Yes"/>
    <s v="No"/>
    <x v="21"/>
  </r>
  <r>
    <x v="4"/>
    <s v="Web"/>
    <s v="10/29/2014"/>
    <s v="10/29/2014"/>
    <s v="Yes"/>
    <s v="No"/>
    <x v="4"/>
  </r>
  <r>
    <x v="20"/>
    <s v="Web"/>
    <s v="05/20/2015"/>
    <s v="05/20/2015"/>
    <s v="Yes"/>
    <s v="Yes"/>
    <x v="20"/>
  </r>
  <r>
    <x v="0"/>
    <s v="Web"/>
    <s v="05/18/2016"/>
    <s v="05/23/2016"/>
    <s v="Yes"/>
    <s v="No"/>
    <x v="0"/>
  </r>
  <r>
    <x v="7"/>
    <s v="Email"/>
    <d v="2013-08-07T00:00:00"/>
    <d v="2013-11-07T00:00:00"/>
    <s v="Yes"/>
    <s v="No"/>
    <x v="7"/>
  </r>
  <r>
    <x v="35"/>
    <s v="Web"/>
    <d v="2016-09-01T00:00:00"/>
    <d v="2016-09-01T00:00:00"/>
    <s v="Yes"/>
    <s v="Yes"/>
    <x v="35"/>
  </r>
  <r>
    <x v="13"/>
    <s v="Email"/>
    <d v="2014-05-08T00:00:00"/>
    <d v="2014-07-08T00:00:00"/>
    <s v="Yes"/>
    <s v="No"/>
    <x v="13"/>
  </r>
  <r>
    <x v="13"/>
    <s v="Web"/>
    <s v="01/29/2016"/>
    <s v="01/29/2016"/>
    <s v="Yes"/>
    <s v="No"/>
    <x v="13"/>
  </r>
  <r>
    <x v="3"/>
    <s v="Web"/>
    <s v="09/16/2015"/>
    <s v="09/16/2015"/>
    <s v="Yes"/>
    <s v="No"/>
    <x v="3"/>
  </r>
  <r>
    <x v="18"/>
    <s v="Web"/>
    <d v="2015-06-11T00:00:00"/>
    <d v="2015-09-11T00:00:00"/>
    <s v="Yes"/>
    <s v="No"/>
    <x v="18"/>
  </r>
  <r>
    <x v="46"/>
    <s v="Web"/>
    <d v="2014-11-12T00:00:00"/>
    <s v="12/15/2014"/>
    <s v="Yes"/>
    <s v="No"/>
    <x v="45"/>
  </r>
  <r>
    <x v="0"/>
    <s v="Web"/>
    <d v="2015-10-09T00:00:00"/>
    <d v="2015-10-09T00:00:00"/>
    <s v="Yes"/>
    <s v="Yes"/>
    <x v="0"/>
  </r>
  <r>
    <x v="7"/>
    <s v="Web"/>
    <d v="2015-08-06T00:00:00"/>
    <d v="2015-08-06T00:00:00"/>
    <s v="Yes"/>
    <s v="No"/>
    <x v="7"/>
  </r>
  <r>
    <x v="16"/>
    <s v="Email"/>
    <s v="10/16/2014"/>
    <s v="10/22/2014"/>
    <s v="Yes"/>
    <s v="No"/>
    <x v="16"/>
  </r>
  <r>
    <x v="5"/>
    <s v="Email"/>
    <s v="05/15/2015"/>
    <s v="05/18/2015"/>
    <s v="Yes"/>
    <s v="No"/>
    <x v="5"/>
  </r>
  <r>
    <x v="20"/>
    <s v="Email"/>
    <d v="2016-08-03T00:00:00"/>
    <d v="2016-10-03T00:00:00"/>
    <s v="Yes"/>
    <s v="No"/>
    <x v="20"/>
  </r>
  <r>
    <x v="7"/>
    <s v="Web"/>
    <s v="06/26/2014"/>
    <s v="06/26/2014"/>
    <s v="Yes"/>
    <s v="No"/>
    <x v="7"/>
  </r>
  <r>
    <x v="9"/>
    <s v="Web"/>
    <s v="07/24/2014"/>
    <s v="07/28/2014"/>
    <s v="Yes"/>
    <s v="No"/>
    <x v="9"/>
  </r>
  <r>
    <x v="27"/>
    <s v="Web"/>
    <d v="2014-11-06T00:00:00"/>
    <d v="2014-11-06T00:00:00"/>
    <s v="Yes"/>
    <s v="No"/>
    <x v="27"/>
  </r>
  <r>
    <x v="18"/>
    <s v="Web"/>
    <s v="02/27/2015"/>
    <s v="02/27/2015"/>
    <s v="Yes"/>
    <s v="Yes"/>
    <x v="18"/>
  </r>
  <r>
    <x v="0"/>
    <s v="Web"/>
    <d v="2016-01-04T00:00:00"/>
    <d v="2016-01-04T00:00:00"/>
    <s v="Yes"/>
    <s v="Yes"/>
    <x v="0"/>
  </r>
  <r>
    <x v="12"/>
    <s v="Web"/>
    <s v="11/14/2014"/>
    <s v="11/14/2014"/>
    <s v="Yes"/>
    <s v="No"/>
    <x v="12"/>
  </r>
  <r>
    <x v="32"/>
    <s v="Web"/>
    <s v="02/25/2015"/>
    <s v="02/25/2015"/>
    <s v="Yes"/>
    <s v="No"/>
    <x v="32"/>
  </r>
  <r>
    <x v="26"/>
    <s v="Web"/>
    <s v="07/28/2016"/>
    <s v="07/28/2016"/>
    <s v="Yes"/>
    <s v="No"/>
    <x v="26"/>
  </r>
  <r>
    <x v="0"/>
    <s v="Phone"/>
    <d v="2013-03-01T00:00:00"/>
    <d v="2013-04-01T00:00:00"/>
    <s v="Yes"/>
    <s v="No"/>
    <x v="0"/>
  </r>
  <r>
    <x v="3"/>
    <s v="Web"/>
    <s v="02/26/2015"/>
    <s v="02/26/2015"/>
    <s v="Yes"/>
    <s v="No"/>
    <x v="3"/>
  </r>
  <r>
    <x v="7"/>
    <s v="Web"/>
    <s v="06/25/2015"/>
    <s v="06/25/2015"/>
    <s v="Yes"/>
    <s v="No"/>
    <x v="7"/>
  </r>
  <r>
    <x v="25"/>
    <s v="Web"/>
    <s v="08/31/2015"/>
    <s v="08/31/2015"/>
    <s v="Yes"/>
    <s v="Yes"/>
    <x v="25"/>
  </r>
  <r>
    <x v="19"/>
    <s v="Email"/>
    <d v="2016-01-03T00:00:00"/>
    <d v="2016-02-03T00:00:00"/>
    <s v="Yes"/>
    <s v="No"/>
    <x v="19"/>
  </r>
  <r>
    <x v="17"/>
    <s v="Email"/>
    <s v="02/23/2016"/>
    <s v="02/24/2016"/>
    <s v="Yes"/>
    <s v="Yes"/>
    <x v="17"/>
  </r>
  <r>
    <x v="4"/>
    <s v="Web"/>
    <s v="06/21/2015"/>
    <s v="06/21/2015"/>
    <s v="Yes"/>
    <s v="No"/>
    <x v="4"/>
  </r>
  <r>
    <x v="23"/>
    <s v="Web"/>
    <d v="2016-06-06T00:00:00"/>
    <d v="2016-06-06T00:00:00"/>
    <s v="Yes"/>
    <s v="No"/>
    <x v="23"/>
  </r>
  <r>
    <x v="33"/>
    <s v="Email"/>
    <s v="02/13/2014"/>
    <s v="02/18/2014"/>
    <s v="Yes"/>
    <s v="No"/>
    <x v="33"/>
  </r>
  <r>
    <x v="9"/>
    <s v="Web"/>
    <s v="08/15/2016"/>
    <s v="08/15/2016"/>
    <s v="Yes"/>
    <s v="Yes"/>
    <x v="9"/>
  </r>
  <r>
    <x v="27"/>
    <s v="Web"/>
    <s v="01/22/2014"/>
    <s v="01/22/2014"/>
    <s v="Yes"/>
    <s v="No"/>
    <x v="27"/>
  </r>
  <r>
    <x v="1"/>
    <s v="Phone"/>
    <s v="09/21/2015"/>
    <s v="09/23/2015"/>
    <s v="Yes"/>
    <s v="No"/>
    <x v="1"/>
  </r>
  <r>
    <x v="0"/>
    <s v="Web"/>
    <s v="07/28/2014"/>
    <s v="07/31/2014"/>
    <s v="Yes"/>
    <s v="No"/>
    <x v="0"/>
  </r>
  <r>
    <x v="7"/>
    <s v="Web"/>
    <s v="11/20/2015"/>
    <s v="11/20/2015"/>
    <s v="Yes"/>
    <s v="No"/>
    <x v="7"/>
  </r>
  <r>
    <x v="13"/>
    <s v="Web"/>
    <s v="03/26/2015"/>
    <s v="03/26/2015"/>
    <s v="Yes"/>
    <s v="No"/>
    <x v="13"/>
  </r>
  <r>
    <x v="18"/>
    <s v="Web"/>
    <d v="2015-08-06T00:00:00"/>
    <d v="2015-10-06T00:00:00"/>
    <s v="Yes"/>
    <s v="No"/>
    <x v="18"/>
  </r>
  <r>
    <x v="9"/>
    <s v="Web"/>
    <s v="06/22/2016"/>
    <s v="06/23/2016"/>
    <s v="Yes"/>
    <s v="No"/>
    <x v="9"/>
  </r>
  <r>
    <x v="7"/>
    <s v="Web"/>
    <d v="2015-06-02T00:00:00"/>
    <d v="2015-06-02T00:00:00"/>
    <s v="Yes"/>
    <s v="No"/>
    <x v="7"/>
  </r>
  <r>
    <x v="5"/>
    <s v="Web"/>
    <s v="07/14/2016"/>
    <s v="07/14/2016"/>
    <s v="Yes"/>
    <s v="Yes"/>
    <x v="5"/>
  </r>
  <r>
    <x v="14"/>
    <s v="Web"/>
    <s v="10/22/2014"/>
    <s v="10/22/2014"/>
    <s v="Yes"/>
    <s v="Yes"/>
    <x v="14"/>
  </r>
  <r>
    <x v="52"/>
    <s v="Web"/>
    <d v="2015-01-12T00:00:00"/>
    <d v="2015-01-12T00:00:00"/>
    <s v="Yes"/>
    <s v="No"/>
    <x v="50"/>
  </r>
  <r>
    <x v="34"/>
    <s v="Email"/>
    <s v="04/13/2016"/>
    <s v="04/15/2016"/>
    <s v="Yes"/>
    <s v="No"/>
    <x v="34"/>
  </r>
  <r>
    <x v="4"/>
    <s v="Web"/>
    <s v="10/19/2016"/>
    <s v="10/19/2016"/>
    <s v="Yes"/>
    <s v="Yes"/>
    <x v="4"/>
  </r>
  <r>
    <x v="25"/>
    <s v="Web"/>
    <d v="2015-12-02T00:00:00"/>
    <d v="2015-12-02T00:00:00"/>
    <s v="Yes"/>
    <s v="No"/>
    <x v="25"/>
  </r>
  <r>
    <x v="2"/>
    <s v="Email"/>
    <s v="03/19/2014"/>
    <s v="03/24/2014"/>
    <s v="Yes"/>
    <s v="No"/>
    <x v="2"/>
  </r>
  <r>
    <x v="36"/>
    <s v="Email"/>
    <s v="03/13/2013"/>
    <s v="03/14/2013"/>
    <s v="Yes"/>
    <s v="No"/>
    <x v="36"/>
  </r>
  <r>
    <x v="0"/>
    <s v="Web"/>
    <s v="02/26/2016"/>
    <s v="02/29/2016"/>
    <s v="Yes"/>
    <s v="No"/>
    <x v="0"/>
  </r>
  <r>
    <x v="28"/>
    <s v="Web"/>
    <s v="01/26/2015"/>
    <s v="01/30/2015"/>
    <s v="Yes"/>
    <s v="No"/>
    <x v="28"/>
  </r>
  <r>
    <x v="20"/>
    <s v="Email"/>
    <d v="2013-03-10T00:00:00"/>
    <d v="2013-03-10T00:00:00"/>
    <s v="Yes"/>
    <s v="No"/>
    <x v="20"/>
  </r>
  <r>
    <x v="7"/>
    <s v="Web"/>
    <s v="07/16/2015"/>
    <s v="07/22/2015"/>
    <s v="Yes"/>
    <s v="No"/>
    <x v="7"/>
  </r>
  <r>
    <x v="1"/>
    <s v="Web"/>
    <s v="06/24/2016"/>
    <s v="06/24/2016"/>
    <s v="Yes"/>
    <s v="No"/>
    <x v="1"/>
  </r>
  <r>
    <x v="9"/>
    <s v="Web"/>
    <s v="06/24/2013"/>
    <s v="06/26/2013"/>
    <s v="Yes"/>
    <s v="Yes"/>
    <x v="9"/>
  </r>
  <r>
    <x v="17"/>
    <s v="Web"/>
    <d v="2013-03-05T00:00:00"/>
    <d v="2013-03-05T00:00:00"/>
    <s v="Yes"/>
    <s v="No"/>
    <x v="17"/>
  </r>
  <r>
    <x v="4"/>
    <s v="Web"/>
    <d v="2015-01-12T00:00:00"/>
    <d v="2015-01-12T00:00:00"/>
    <s v="Yes"/>
    <s v="Yes"/>
    <x v="4"/>
  </r>
  <r>
    <x v="54"/>
    <s v="Phone"/>
    <s v="07/22/2014"/>
    <s v="07/25/2014"/>
    <s v="Yes"/>
    <s v="No"/>
    <x v="34"/>
  </r>
  <r>
    <x v="4"/>
    <s v="Postal mail"/>
    <d v="2013-11-06T00:00:00"/>
    <d v="2013-12-06T00:00:00"/>
    <s v="Yes"/>
    <s v="No"/>
    <x v="4"/>
  </r>
  <r>
    <x v="7"/>
    <s v="Web"/>
    <s v="06/22/2016"/>
    <s v="06/24/2016"/>
    <s v="Yes"/>
    <s v="Yes"/>
    <x v="7"/>
  </r>
  <r>
    <x v="21"/>
    <s v="Web"/>
    <d v="2013-04-02T00:00:00"/>
    <d v="2013-04-02T00:00:00"/>
    <s v="Yes"/>
    <s v="No"/>
    <x v="21"/>
  </r>
  <r>
    <x v="13"/>
    <s v="Web"/>
    <d v="2015-05-08T00:00:00"/>
    <d v="2015-05-08T00:00:00"/>
    <s v="Yes"/>
    <s v="No"/>
    <x v="13"/>
  </r>
  <r>
    <x v="26"/>
    <s v="Web"/>
    <d v="2014-11-03T00:00:00"/>
    <d v="2014-12-03T00:00:00"/>
    <s v="Yes"/>
    <s v="No"/>
    <x v="26"/>
  </r>
  <r>
    <x v="34"/>
    <s v="Fax"/>
    <s v="11/19/2015"/>
    <s v="12/21/2015"/>
    <s v="Yes"/>
    <s v="No"/>
    <x v="34"/>
  </r>
  <r>
    <x v="20"/>
    <s v="Phone"/>
    <s v="02/25/2014"/>
    <s v="02/26/2014"/>
    <s v="Yes"/>
    <s v="No"/>
    <x v="20"/>
  </r>
  <r>
    <x v="9"/>
    <s v="Web"/>
    <s v="06/14/2013"/>
    <s v="06/17/2013"/>
    <s v="Yes"/>
    <s v="No"/>
    <x v="9"/>
  </r>
  <r>
    <x v="10"/>
    <s v="Web"/>
    <s v="03/21/2013"/>
    <s v="03/22/2013"/>
    <s v="Yes"/>
    <s v="No"/>
    <x v="10"/>
  </r>
  <r>
    <x v="0"/>
    <s v="Phone"/>
    <s v="01/30/2013"/>
    <s v="01/30/2013"/>
    <s v="Yes"/>
    <s v="No"/>
    <x v="0"/>
  </r>
  <r>
    <x v="8"/>
    <s v="Web"/>
    <d v="2016-02-04T00:00:00"/>
    <d v="2016-02-04T00:00:00"/>
    <s v="Yes"/>
    <s v="Yes"/>
    <x v="8"/>
  </r>
  <r>
    <x v="14"/>
    <s v="Web"/>
    <s v="04/29/2015"/>
    <s v="04/29/2015"/>
    <s v="Yes"/>
    <s v="No"/>
    <x v="14"/>
  </r>
  <r>
    <x v="19"/>
    <s v="Web"/>
    <d v="2014-09-10T00:00:00"/>
    <d v="2014-09-10T00:00:00"/>
    <s v="Yes"/>
    <s v="No"/>
    <x v="19"/>
  </r>
  <r>
    <x v="8"/>
    <s v="Web"/>
    <d v="2015-07-08T00:00:00"/>
    <s v="09/21/2015"/>
    <s v="No"/>
    <s v="No"/>
    <x v="8"/>
  </r>
  <r>
    <x v="20"/>
    <s v="Postal mail"/>
    <d v="2016-07-04T00:00:00"/>
    <d v="2016-07-04T00:00:00"/>
    <s v="Yes"/>
    <s v="No"/>
    <x v="20"/>
  </r>
  <r>
    <x v="14"/>
    <s v="Email"/>
    <s v="01/27/2016"/>
    <s v="01/28/2016"/>
    <s v="Yes"/>
    <s v="No"/>
    <x v="14"/>
  </r>
  <r>
    <x v="0"/>
    <s v="Web"/>
    <s v="01/27/2016"/>
    <s v="01/27/2016"/>
    <s v="Yes"/>
    <s v="Yes"/>
    <x v="0"/>
  </r>
  <r>
    <x v="14"/>
    <s v="Web"/>
    <s v="01/23/2016"/>
    <s v="01/23/2016"/>
    <s v="Yes"/>
    <s v="No"/>
    <x v="14"/>
  </r>
  <r>
    <x v="24"/>
    <s v="Email"/>
    <s v="06/26/2013"/>
    <s v="06/28/2013"/>
    <s v="Yes"/>
    <s v="Yes"/>
    <x v="24"/>
  </r>
  <r>
    <x v="0"/>
    <s v="Web"/>
    <d v="2013-03-01T00:00:00"/>
    <d v="2013-04-01T00:00:00"/>
    <s v="Yes"/>
    <s v="Yes"/>
    <x v="0"/>
  </r>
  <r>
    <x v="8"/>
    <s v="Email"/>
    <d v="2013-05-08T00:00:00"/>
    <d v="2013-07-08T00:00:00"/>
    <s v="Yes"/>
    <s v="No"/>
    <x v="8"/>
  </r>
  <r>
    <x v="27"/>
    <s v="Email"/>
    <s v="07/27/2016"/>
    <d v="2016-10-08T00:00:00"/>
    <s v="Yes"/>
    <s v="No"/>
    <x v="27"/>
  </r>
  <r>
    <x v="0"/>
    <s v="Web"/>
    <d v="2013-04-12T00:00:00"/>
    <d v="2013-04-12T00:00:00"/>
    <s v="Yes"/>
    <s v="Yes"/>
    <x v="0"/>
  </r>
  <r>
    <x v="13"/>
    <s v="Postal mail"/>
    <s v="07/15/2013"/>
    <s v="07/29/2013"/>
    <s v="Yes"/>
    <s v="No"/>
    <x v="13"/>
  </r>
  <r>
    <x v="20"/>
    <s v="Web"/>
    <s v="02/26/2013"/>
    <s v="02/26/2013"/>
    <s v="Yes"/>
    <s v="No"/>
    <x v="20"/>
  </r>
  <r>
    <x v="18"/>
    <s v="Web"/>
    <d v="2015-11-04T00:00:00"/>
    <d v="2015-11-04T00:00:00"/>
    <s v="Yes"/>
    <s v="Yes"/>
    <x v="18"/>
  </r>
  <r>
    <x v="38"/>
    <s v="Web"/>
    <s v="02/26/2016"/>
    <s v="02/26/2016"/>
    <s v="Yes"/>
    <s v="No"/>
    <x v="38"/>
  </r>
  <r>
    <x v="34"/>
    <s v="Web"/>
    <s v="10/17/2014"/>
    <s v="10/24/2014"/>
    <s v="Yes"/>
    <s v="No"/>
    <x v="34"/>
  </r>
  <r>
    <x v="32"/>
    <s v="Web"/>
    <s v="04/21/2015"/>
    <s v="04/23/2015"/>
    <s v="Yes"/>
    <s v="Yes"/>
    <x v="32"/>
  </r>
  <r>
    <x v="20"/>
    <s v="Email"/>
    <d v="2015-06-05T00:00:00"/>
    <d v="2015-07-05T00:00:00"/>
    <s v="Yes"/>
    <s v="No"/>
    <x v="20"/>
  </r>
  <r>
    <x v="18"/>
    <s v="Web"/>
    <d v="2014-04-03T00:00:00"/>
    <d v="2014-04-03T00:00:00"/>
    <s v="Yes"/>
    <s v="No"/>
    <x v="18"/>
  </r>
  <r>
    <x v="4"/>
    <s v="Web"/>
    <s v="07/16/2014"/>
    <s v="07/16/2014"/>
    <s v="Yes"/>
    <s v="No"/>
    <x v="4"/>
  </r>
  <r>
    <x v="5"/>
    <s v="Web"/>
    <d v="2015-10-02T00:00:00"/>
    <d v="2015-10-02T00:00:00"/>
    <s v="Yes"/>
    <s v="No"/>
    <x v="5"/>
  </r>
  <r>
    <x v="35"/>
    <s v="Web"/>
    <d v="2013-09-06T00:00:00"/>
    <d v="2013-10-06T00:00:00"/>
    <s v="Yes"/>
    <s v="Yes"/>
    <x v="35"/>
  </r>
  <r>
    <x v="0"/>
    <s v="Web"/>
    <d v="2016-06-05T00:00:00"/>
    <d v="2016-09-05T00:00:00"/>
    <s v="Yes"/>
    <s v="No"/>
    <x v="0"/>
  </r>
  <r>
    <x v="5"/>
    <s v="Email"/>
    <s v="10/29/2015"/>
    <s v="10/30/2015"/>
    <s v="Yes"/>
    <s v="No"/>
    <x v="5"/>
  </r>
  <r>
    <x v="14"/>
    <s v="Email"/>
    <s v="10/30/2013"/>
    <s v="10/30/2013"/>
    <s v="Yes"/>
    <s v="No"/>
    <x v="14"/>
  </r>
  <r>
    <x v="27"/>
    <s v="Email"/>
    <s v="08/29/2013"/>
    <d v="2013-10-09T00:00:00"/>
    <s v="Yes"/>
    <s v="No"/>
    <x v="27"/>
  </r>
  <r>
    <x v="5"/>
    <s v="Web"/>
    <s v="09/27/2013"/>
    <s v="09/30/2013"/>
    <s v="Yes"/>
    <s v="Yes"/>
    <x v="5"/>
  </r>
  <r>
    <x v="26"/>
    <s v="Web"/>
    <s v="07/21/2015"/>
    <s v="07/28/2015"/>
    <s v="Yes"/>
    <s v="No"/>
    <x v="26"/>
  </r>
  <r>
    <x v="18"/>
    <s v="Web"/>
    <s v="11/18/2015"/>
    <s v="11/18/2015"/>
    <s v="Yes"/>
    <s v="No"/>
    <x v="18"/>
  </r>
  <r>
    <x v="9"/>
    <s v="Web"/>
    <s v="07/18/2016"/>
    <s v="07/18/2016"/>
    <s v="Yes"/>
    <s v="No"/>
    <x v="9"/>
  </r>
  <r>
    <x v="26"/>
    <s v="Web"/>
    <d v="2014-08-04T00:00:00"/>
    <d v="2014-08-04T00:00:00"/>
    <s v="Yes"/>
    <s v="No"/>
    <x v="26"/>
  </r>
  <r>
    <x v="37"/>
    <s v="Web"/>
    <s v="10/18/2014"/>
    <s v="10/22/2014"/>
    <s v="Yes"/>
    <s v="No"/>
    <x v="37"/>
  </r>
  <r>
    <x v="15"/>
    <s v="Email"/>
    <s v="04/18/2016"/>
    <s v="04/20/2016"/>
    <s v="Yes"/>
    <s v="Yes"/>
    <x v="15"/>
  </r>
  <r>
    <x v="42"/>
    <s v="Web"/>
    <s v="07/25/2016"/>
    <s v="07/25/2016"/>
    <s v="Yes"/>
    <s v="No"/>
    <x v="42"/>
  </r>
  <r>
    <x v="21"/>
    <s v="Postal mail"/>
    <s v="05/17/2016"/>
    <s v="05/23/2016"/>
    <s v="Yes"/>
    <s v="No"/>
    <x v="21"/>
  </r>
  <r>
    <x v="9"/>
    <s v="Web"/>
    <d v="2015-04-12T00:00:00"/>
    <d v="2015-04-12T00:00:00"/>
    <s v="Yes"/>
    <s v="No"/>
    <x v="9"/>
  </r>
  <r>
    <x v="7"/>
    <s v="Web"/>
    <s v="07/28/2015"/>
    <s v="07/29/2015"/>
    <s v="Yes"/>
    <s v="No"/>
    <x v="7"/>
  </r>
  <r>
    <x v="7"/>
    <s v="Fax"/>
    <s v="07/15/2016"/>
    <s v="07/18/2016"/>
    <s v="Yes"/>
    <s v="No"/>
    <x v="7"/>
  </r>
  <r>
    <x v="34"/>
    <s v="Phone"/>
    <s v="03/16/2015"/>
    <s v="03/17/2015"/>
    <s v="Yes"/>
    <s v="No"/>
    <x v="34"/>
  </r>
  <r>
    <x v="27"/>
    <s v="Web"/>
    <d v="2013-12-12T00:00:00"/>
    <s v="12/18/2013"/>
    <s v="Yes"/>
    <s v="No"/>
    <x v="27"/>
  </r>
  <r>
    <x v="40"/>
    <s v="Web"/>
    <d v="2014-09-12T00:00:00"/>
    <d v="2014-09-12T00:00:00"/>
    <s v="Yes"/>
    <s v="No"/>
    <x v="40"/>
  </r>
  <r>
    <x v="13"/>
    <s v="Web"/>
    <s v="08/14/2016"/>
    <s v="08/14/2016"/>
    <s v="Yes"/>
    <s v="No"/>
    <x v="13"/>
  </r>
  <r>
    <x v="0"/>
    <s v="Phone"/>
    <d v="2016-06-04T00:00:00"/>
    <d v="2016-06-04T00:00:00"/>
    <s v="Yes"/>
    <s v="No"/>
    <x v="0"/>
  </r>
  <r>
    <x v="13"/>
    <s v="Web"/>
    <d v="2014-09-01T00:00:00"/>
    <d v="2014-10-01T00:00:00"/>
    <s v="Yes"/>
    <s v="No"/>
    <x v="13"/>
  </r>
  <r>
    <x v="52"/>
    <s v="Email"/>
    <d v="2013-07-11T00:00:00"/>
    <d v="2013-08-11T00:00:00"/>
    <s v="Yes"/>
    <s v="No"/>
    <x v="50"/>
  </r>
  <r>
    <x v="9"/>
    <s v="Web"/>
    <s v="08/15/2014"/>
    <s v="08/19/2014"/>
    <s v="Yes"/>
    <s v="No"/>
    <x v="9"/>
  </r>
  <r>
    <x v="20"/>
    <s v="Phone"/>
    <d v="2016-07-06T00:00:00"/>
    <d v="2016-07-06T00:00:00"/>
    <s v="Yes"/>
    <s v="No"/>
    <x v="20"/>
  </r>
  <r>
    <x v="5"/>
    <s v="Web"/>
    <d v="2016-06-05T00:00:00"/>
    <d v="2016-06-05T00:00:00"/>
    <s v="Yes"/>
    <s v="No"/>
    <x v="5"/>
  </r>
  <r>
    <x v="13"/>
    <s v="Web"/>
    <s v="03/14/2015"/>
    <s v="03/14/2015"/>
    <s v="Yes"/>
    <s v="No"/>
    <x v="13"/>
  </r>
  <r>
    <x v="7"/>
    <s v="Web"/>
    <d v="2016-01-06T00:00:00"/>
    <d v="2016-03-06T00:00:00"/>
    <s v="Yes"/>
    <s v="No"/>
    <x v="7"/>
  </r>
  <r>
    <x v="3"/>
    <s v="Web"/>
    <d v="2014-02-10T00:00:00"/>
    <d v="2014-02-10T00:00:00"/>
    <s v="Yes"/>
    <s v="Yes"/>
    <x v="3"/>
  </r>
  <r>
    <x v="25"/>
    <s v="Email"/>
    <s v="05/14/2014"/>
    <s v="05/16/2014"/>
    <s v="Yes"/>
    <s v="No"/>
    <x v="25"/>
  </r>
  <r>
    <x v="31"/>
    <s v="Email"/>
    <s v="09/24/2014"/>
    <s v="10/23/2014"/>
    <s v="Yes"/>
    <s v="No"/>
    <x v="31"/>
  </r>
  <r>
    <x v="13"/>
    <s v="Postal mail"/>
    <d v="2014-10-01T00:00:00"/>
    <d v="2014-10-01T00:00:00"/>
    <s v="Yes"/>
    <s v="No"/>
    <x v="13"/>
  </r>
  <r>
    <x v="14"/>
    <s v="Web"/>
    <s v="08/16/2016"/>
    <s v="08/16/2016"/>
    <s v="Yes"/>
    <s v="No"/>
    <x v="14"/>
  </r>
  <r>
    <x v="31"/>
    <s v="Web"/>
    <s v="06/20/2016"/>
    <s v="06/20/2016"/>
    <s v="Yes"/>
    <s v="Yes"/>
    <x v="31"/>
  </r>
  <r>
    <x v="1"/>
    <s v="Web"/>
    <s v="09/22/2013"/>
    <s v="10/17/2013"/>
    <s v="Yes"/>
    <s v="No"/>
    <x v="1"/>
  </r>
  <r>
    <x v="5"/>
    <s v="Email"/>
    <s v="07/25/2013"/>
    <s v="07/26/2013"/>
    <s v="Yes"/>
    <s v="No"/>
    <x v="5"/>
  </r>
  <r>
    <x v="13"/>
    <s v="Web"/>
    <s v="01/24/2013"/>
    <s v="01/25/2013"/>
    <s v="Yes"/>
    <s v="Yes"/>
    <x v="13"/>
  </r>
  <r>
    <x v="0"/>
    <s v="Web"/>
    <d v="2015-07-08T00:00:00"/>
    <d v="2015-07-08T00:00:00"/>
    <s v="Yes"/>
    <s v="No"/>
    <x v="0"/>
  </r>
  <r>
    <x v="25"/>
    <s v="Web"/>
    <d v="2015-02-12T00:00:00"/>
    <d v="2015-02-12T00:00:00"/>
    <s v="Yes"/>
    <s v="No"/>
    <x v="25"/>
  </r>
  <r>
    <x v="21"/>
    <s v="Web"/>
    <s v="02/13/2015"/>
    <s v="02/13/2015"/>
    <s v="Yes"/>
    <s v="No"/>
    <x v="21"/>
  </r>
  <r>
    <x v="12"/>
    <s v="Web"/>
    <d v="2015-11-03T00:00:00"/>
    <d v="2015-11-03T00:00:00"/>
    <s v="Yes"/>
    <s v="No"/>
    <x v="12"/>
  </r>
  <r>
    <x v="0"/>
    <s v="Web"/>
    <s v="03/17/2016"/>
    <s v="03/25/2016"/>
    <s v="Yes"/>
    <s v="Yes"/>
    <x v="0"/>
  </r>
  <r>
    <x v="4"/>
    <s v="Web"/>
    <s v="06/17/2016"/>
    <s v="06/17/2016"/>
    <s v="Yes"/>
    <s v="No"/>
    <x v="4"/>
  </r>
  <r>
    <x v="7"/>
    <s v="Postal mail"/>
    <d v="2015-01-09T00:00:00"/>
    <d v="2015-01-09T00:00:00"/>
    <s v="Yes"/>
    <s v="No"/>
    <x v="7"/>
  </r>
  <r>
    <x v="12"/>
    <s v="Web"/>
    <d v="2016-03-06T00:00:00"/>
    <d v="2016-03-06T00:00:00"/>
    <s v="Yes"/>
    <s v="Yes"/>
    <x v="12"/>
  </r>
  <r>
    <x v="40"/>
    <s v="Email"/>
    <s v="12/16/2014"/>
    <s v="12/17/2014"/>
    <s v="Yes"/>
    <s v="No"/>
    <x v="40"/>
  </r>
  <r>
    <x v="13"/>
    <s v="Web"/>
    <d v="2013-12-06T00:00:00"/>
    <d v="2013-12-06T00:00:00"/>
    <s v="Yes"/>
    <s v="No"/>
    <x v="13"/>
  </r>
  <r>
    <x v="3"/>
    <s v="Web"/>
    <s v="03/16/2014"/>
    <s v="03/16/2014"/>
    <s v="Yes"/>
    <s v="Yes"/>
    <x v="3"/>
  </r>
  <r>
    <x v="37"/>
    <s v="Web"/>
    <s v="02/23/2015"/>
    <s v="02/23/2015"/>
    <s v="Yes"/>
    <s v="No"/>
    <x v="37"/>
  </r>
  <r>
    <x v="14"/>
    <s v="Web"/>
    <s v="12/29/2014"/>
    <s v="12/29/2014"/>
    <s v="Yes"/>
    <s v="Yes"/>
    <x v="14"/>
  </r>
  <r>
    <x v="9"/>
    <s v="Web"/>
    <s v="03/25/2016"/>
    <s v="03/25/2016"/>
    <s v="Yes"/>
    <s v="Yes"/>
    <x v="9"/>
  </r>
  <r>
    <x v="51"/>
    <s v="Web"/>
    <s v="07/20/2015"/>
    <s v="07/20/2015"/>
    <s v="Yes"/>
    <s v="Yes"/>
    <x v="49"/>
  </r>
  <r>
    <x v="32"/>
    <s v="Email"/>
    <s v="04/22/2013"/>
    <s v="04/23/2013"/>
    <s v="Yes"/>
    <s v="No"/>
    <x v="32"/>
  </r>
  <r>
    <x v="7"/>
    <s v="Web"/>
    <s v="05/28/2014"/>
    <s v="05/28/2014"/>
    <s v="Yes"/>
    <s v="Yes"/>
    <x v="7"/>
  </r>
  <r>
    <x v="7"/>
    <s v="Web"/>
    <s v="06/26/2014"/>
    <s v="06/26/2014"/>
    <s v="Yes"/>
    <s v="No"/>
    <x v="7"/>
  </r>
  <r>
    <x v="20"/>
    <s v="Web"/>
    <s v="05/21/2014"/>
    <s v="05/21/2014"/>
    <s v="Yes"/>
    <s v="No"/>
    <x v="20"/>
  </r>
  <r>
    <x v="13"/>
    <s v="Web"/>
    <d v="2015-01-10T00:00:00"/>
    <d v="2015-01-10T00:00:00"/>
    <s v="Yes"/>
    <s v="No"/>
    <x v="13"/>
  </r>
  <r>
    <x v="7"/>
    <s v="Web"/>
    <s v="04/15/2016"/>
    <s v="04/18/2016"/>
    <s v="Yes"/>
    <s v="No"/>
    <x v="7"/>
  </r>
  <r>
    <x v="25"/>
    <s v="Phone"/>
    <s v="09/26/2013"/>
    <s v="09/26/2013"/>
    <s v="Yes"/>
    <s v="No"/>
    <x v="25"/>
  </r>
  <r>
    <x v="20"/>
    <s v="Web"/>
    <s v="10/30/2015"/>
    <s v="11/17/2015"/>
    <s v="Yes"/>
    <s v="No"/>
    <x v="20"/>
  </r>
  <r>
    <x v="7"/>
    <s v="Postal mail"/>
    <s v="05/20/2015"/>
    <s v="05/26/2015"/>
    <s v="Yes"/>
    <s v="No"/>
    <x v="7"/>
  </r>
  <r>
    <x v="0"/>
    <s v="Web"/>
    <d v="2015-05-05T00:00:00"/>
    <d v="2015-05-05T00:00:00"/>
    <s v="Yes"/>
    <s v="Yes"/>
    <x v="0"/>
  </r>
  <r>
    <x v="8"/>
    <s v="Web"/>
    <s v="03/20/2015"/>
    <s v="03/20/2015"/>
    <s v="Yes"/>
    <s v="No"/>
    <x v="8"/>
  </r>
  <r>
    <x v="13"/>
    <s v="Web"/>
    <d v="2015-01-09T00:00:00"/>
    <d v="2015-01-09T00:00:00"/>
    <s v="Yes"/>
    <s v="No"/>
    <x v="13"/>
  </r>
  <r>
    <x v="7"/>
    <s v="Web"/>
    <s v="10/17/2014"/>
    <s v="10/17/2014"/>
    <s v="Yes"/>
    <s v="No"/>
    <x v="7"/>
  </r>
  <r>
    <x v="1"/>
    <s v="Web"/>
    <s v="09/30/2013"/>
    <s v="09/30/2013"/>
    <s v="Yes"/>
    <s v="No"/>
    <x v="1"/>
  </r>
  <r>
    <x v="9"/>
    <s v="Web"/>
    <s v="01/15/2013"/>
    <s v="01/16/2013"/>
    <s v="Yes"/>
    <s v="Yes"/>
    <x v="9"/>
  </r>
  <r>
    <x v="2"/>
    <s v="Web"/>
    <d v="2016-05-08T00:00:00"/>
    <d v="2016-05-08T00:00:00"/>
    <s v="Yes"/>
    <s v="No"/>
    <x v="2"/>
  </r>
  <r>
    <x v="2"/>
    <s v="Web"/>
    <s v="01/30/2013"/>
    <s v="01/31/2013"/>
    <s v="Yes"/>
    <s v="No"/>
    <x v="2"/>
  </r>
  <r>
    <x v="0"/>
    <s v="Web"/>
    <s v="03/21/2014"/>
    <s v="03/28/2014"/>
    <s v="Yes"/>
    <s v="Yes"/>
    <x v="0"/>
  </r>
  <r>
    <x v="14"/>
    <s v="Email"/>
    <s v="01/24/2014"/>
    <d v="2014-04-02T00:00:00"/>
    <s v="Yes"/>
    <s v="No"/>
    <x v="14"/>
  </r>
  <r>
    <x v="7"/>
    <s v="Web"/>
    <s v="01/31/2015"/>
    <d v="2015-03-02T00:00:00"/>
    <s v="Yes"/>
    <s v="No"/>
    <x v="7"/>
  </r>
  <r>
    <x v="9"/>
    <s v="Web"/>
    <s v="09/23/2015"/>
    <s v="09/23/2015"/>
    <s v="Yes"/>
    <s v="No"/>
    <x v="9"/>
  </r>
  <r>
    <x v="7"/>
    <s v="Web"/>
    <d v="2015-02-03T00:00:00"/>
    <d v="2015-02-03T00:00:00"/>
    <s v="Yes"/>
    <s v="Yes"/>
    <x v="7"/>
  </r>
  <r>
    <x v="10"/>
    <s v="Web"/>
    <d v="2015-08-09T00:00:00"/>
    <d v="2015-08-09T00:00:00"/>
    <s v="Yes"/>
    <s v="No"/>
    <x v="10"/>
  </r>
  <r>
    <x v="7"/>
    <s v="Postal mail"/>
    <s v="02/13/2015"/>
    <s v="02/20/2015"/>
    <s v="Yes"/>
    <s v="Yes"/>
    <x v="7"/>
  </r>
  <r>
    <x v="13"/>
    <s v="Phone"/>
    <s v="08/25/2015"/>
    <s v="08/28/2015"/>
    <s v="Yes"/>
    <s v="No"/>
    <x v="13"/>
  </r>
  <r>
    <x v="31"/>
    <s v="Web"/>
    <s v="05/20/2015"/>
    <s v="05/27/2015"/>
    <s v="Yes"/>
    <s v="Yes"/>
    <x v="31"/>
  </r>
  <r>
    <x v="7"/>
    <s v="Web"/>
    <s v="08/24/2015"/>
    <s v="08/24/2015"/>
    <s v="Yes"/>
    <s v="No"/>
    <x v="7"/>
  </r>
  <r>
    <x v="18"/>
    <s v="Web"/>
    <s v="05/28/2014"/>
    <s v="05/28/2014"/>
    <s v="Yes"/>
    <s v="No"/>
    <x v="18"/>
  </r>
  <r>
    <x v="14"/>
    <s v="Phone"/>
    <d v="2015-06-08T00:00:00"/>
    <d v="2015-06-08T00:00:00"/>
    <s v="Yes"/>
    <s v="No"/>
    <x v="14"/>
  </r>
  <r>
    <x v="9"/>
    <s v="Email"/>
    <s v="09/15/2014"/>
    <s v="09/19/2014"/>
    <s v="Yes"/>
    <s v="No"/>
    <x v="9"/>
  </r>
  <r>
    <x v="24"/>
    <s v="Web"/>
    <d v="2014-10-02T00:00:00"/>
    <d v="2014-10-02T00:00:00"/>
    <s v="Yes"/>
    <s v="No"/>
    <x v="24"/>
  </r>
  <r>
    <x v="14"/>
    <s v="Web"/>
    <s v="06/25/2015"/>
    <s v="06/25/2015"/>
    <s v="Yes"/>
    <s v="No"/>
    <x v="14"/>
  </r>
  <r>
    <x v="7"/>
    <s v="Web"/>
    <d v="2014-01-04T00:00:00"/>
    <d v="2014-04-04T00:00:00"/>
    <s v="Yes"/>
    <s v="No"/>
    <x v="7"/>
  </r>
  <r>
    <x v="0"/>
    <s v="Web"/>
    <s v="05/27/2015"/>
    <s v="05/27/2015"/>
    <s v="Yes"/>
    <s v="Yes"/>
    <x v="0"/>
  </r>
  <r>
    <x v="9"/>
    <s v="Web"/>
    <d v="2013-07-09T00:00:00"/>
    <s v="09/13/2013"/>
    <s v="Yes"/>
    <s v="Yes"/>
    <x v="9"/>
  </r>
  <r>
    <x v="7"/>
    <s v="Web"/>
    <s v="04/16/2016"/>
    <s v="04/16/2016"/>
    <s v="Yes"/>
    <s v="No"/>
    <x v="7"/>
  </r>
  <r>
    <x v="4"/>
    <s v="Web"/>
    <s v="01/14/2016"/>
    <s v="01/14/2016"/>
    <s v="Yes"/>
    <s v="Yes"/>
    <x v="4"/>
  </r>
  <r>
    <x v="36"/>
    <s v="Web"/>
    <s v="01/30/2014"/>
    <d v="2014-04-02T00:00:00"/>
    <s v="Yes"/>
    <s v="No"/>
    <x v="36"/>
  </r>
  <r>
    <x v="21"/>
    <s v="Web"/>
    <s v="08/28/2015"/>
    <s v="08/28/2015"/>
    <s v="Yes"/>
    <s v="No"/>
    <x v="21"/>
  </r>
  <r>
    <x v="7"/>
    <s v="Web"/>
    <d v="2014-03-12T00:00:00"/>
    <d v="2014-03-12T00:00:00"/>
    <s v="Yes"/>
    <s v="No"/>
    <x v="7"/>
  </r>
  <r>
    <x v="33"/>
    <s v="Web"/>
    <s v="10/14/2014"/>
    <s v="10/21/2014"/>
    <s v="Yes"/>
    <s v="Yes"/>
    <x v="33"/>
  </r>
  <r>
    <x v="7"/>
    <s v="Web"/>
    <s v="08/18/2016"/>
    <s v="08/18/2016"/>
    <s v="Yes"/>
    <s v="Yes"/>
    <x v="7"/>
  </r>
  <r>
    <x v="44"/>
    <s v="Web"/>
    <s v="08/26/2016"/>
    <s v="08/26/2016"/>
    <s v="Yes"/>
    <s v="Yes"/>
    <x v="43"/>
  </r>
  <r>
    <x v="14"/>
    <s v="Phone"/>
    <s v="08/21/2015"/>
    <s v="08/23/2015"/>
    <s v="Yes"/>
    <s v="No"/>
    <x v="14"/>
  </r>
  <r>
    <x v="13"/>
    <s v="Web"/>
    <s v="08/19/2016"/>
    <s v="08/24/2016"/>
    <s v="Yes"/>
    <s v="No"/>
    <x v="13"/>
  </r>
  <r>
    <x v="12"/>
    <s v="Web"/>
    <d v="2015-06-03T00:00:00"/>
    <d v="2015-06-03T00:00:00"/>
    <s v="Yes"/>
    <s v="No"/>
    <x v="12"/>
  </r>
  <r>
    <x v="7"/>
    <s v="Web"/>
    <s v="08/25/2016"/>
    <s v="08/25/2016"/>
    <s v="Yes"/>
    <s v="No"/>
    <x v="7"/>
  </r>
  <r>
    <x v="9"/>
    <s v="Web"/>
    <s v="01/31/2016"/>
    <s v="01/31/2016"/>
    <s v="Yes"/>
    <s v="No"/>
    <x v="9"/>
  </r>
  <r>
    <x v="34"/>
    <s v="Phone"/>
    <s v="04/20/2015"/>
    <s v="04/20/2015"/>
    <s v="Yes"/>
    <s v="No"/>
    <x v="34"/>
  </r>
  <r>
    <x v="7"/>
    <s v="Postal mail"/>
    <s v="02/26/2014"/>
    <s v="02/27/2014"/>
    <s v="Yes"/>
    <s v="No"/>
    <x v="7"/>
  </r>
  <r>
    <x v="20"/>
    <s v="Web"/>
    <s v="04/19/2016"/>
    <s v="04/19/2016"/>
    <s v="Yes"/>
    <s v="No"/>
    <x v="20"/>
  </r>
  <r>
    <x v="7"/>
    <s v="Web"/>
    <s v="03/17/2015"/>
    <s v="03/17/2015"/>
    <s v="Yes"/>
    <s v="No"/>
    <x v="7"/>
  </r>
  <r>
    <x v="12"/>
    <s v="Web"/>
    <d v="2015-11-08T00:00:00"/>
    <d v="2015-11-08T00:00:00"/>
    <s v="Yes"/>
    <s v="Yes"/>
    <x v="12"/>
  </r>
  <r>
    <x v="20"/>
    <s v="Web"/>
    <s v="10/14/2016"/>
    <s v="10/14/2016"/>
    <s v="Yes"/>
    <s v="Yes"/>
    <x v="20"/>
  </r>
  <r>
    <x v="18"/>
    <s v="Web"/>
    <s v="02/23/2015"/>
    <s v="02/23/2015"/>
    <s v="Yes"/>
    <s v="No"/>
    <x v="18"/>
  </r>
  <r>
    <x v="18"/>
    <s v="Email"/>
    <s v="07/25/2013"/>
    <s v="07/29/2013"/>
    <s v="Yes"/>
    <s v="No"/>
    <x v="18"/>
  </r>
  <r>
    <x v="12"/>
    <s v="Web"/>
    <d v="2015-07-11T00:00:00"/>
    <d v="2015-07-11T00:00:00"/>
    <s v="Yes"/>
    <s v="Yes"/>
    <x v="12"/>
  </r>
  <r>
    <x v="25"/>
    <s v="Web"/>
    <s v="05/22/2014"/>
    <s v="05/22/2014"/>
    <s v="Yes"/>
    <s v="Yes"/>
    <x v="25"/>
  </r>
  <r>
    <x v="38"/>
    <s v="Web"/>
    <d v="2014-10-12T00:00:00"/>
    <d v="2014-10-12T00:00:00"/>
    <s v="Yes"/>
    <s v="No"/>
    <x v="38"/>
  </r>
  <r>
    <x v="7"/>
    <s v="Web"/>
    <s v="06/18/2015"/>
    <s v="06/18/2015"/>
    <s v="Yes"/>
    <s v="No"/>
    <x v="7"/>
  </r>
  <r>
    <x v="27"/>
    <s v="Web"/>
    <d v="2016-05-04T00:00:00"/>
    <d v="2016-06-04T00:00:00"/>
    <s v="Yes"/>
    <s v="No"/>
    <x v="27"/>
  </r>
  <r>
    <x v="8"/>
    <s v="Web"/>
    <s v="07/17/2014"/>
    <s v="07/17/2014"/>
    <s v="Yes"/>
    <s v="Yes"/>
    <x v="8"/>
  </r>
  <r>
    <x v="13"/>
    <s v="Web"/>
    <s v="01/31/2015"/>
    <s v="01/31/2015"/>
    <s v="Yes"/>
    <s v="No"/>
    <x v="13"/>
  </r>
  <r>
    <x v="20"/>
    <s v="Web"/>
    <s v="09/25/2013"/>
    <s v="09/25/2013"/>
    <s v="Yes"/>
    <s v="No"/>
    <x v="20"/>
  </r>
  <r>
    <x v="10"/>
    <s v="Web"/>
    <d v="2016-09-02T00:00:00"/>
    <d v="2016-09-02T00:00:00"/>
    <s v="Yes"/>
    <s v="No"/>
    <x v="10"/>
  </r>
  <r>
    <x v="27"/>
    <s v="Web"/>
    <s v="05/15/2014"/>
    <s v="05/19/2014"/>
    <s v="Yes"/>
    <s v="Yes"/>
    <x v="27"/>
  </r>
  <r>
    <x v="20"/>
    <s v="Web"/>
    <s v="05/14/2014"/>
    <s v="05/14/2014"/>
    <s v="Yes"/>
    <s v="No"/>
    <x v="20"/>
  </r>
  <r>
    <x v="8"/>
    <s v="Email"/>
    <s v="05/16/2016"/>
    <s v="05/19/2016"/>
    <s v="Yes"/>
    <s v="No"/>
    <x v="8"/>
  </r>
  <r>
    <x v="7"/>
    <s v="Email"/>
    <s v="08/15/2013"/>
    <s v="08/19/2013"/>
    <s v="Yes"/>
    <s v="No"/>
    <x v="7"/>
  </r>
  <r>
    <x v="7"/>
    <s v="Web"/>
    <s v="05/28/2014"/>
    <s v="05/28/2014"/>
    <s v="Yes"/>
    <s v="No"/>
    <x v="7"/>
  </r>
  <r>
    <x v="9"/>
    <s v="Web"/>
    <s v="03/26/2016"/>
    <s v="03/26/2016"/>
    <s v="Yes"/>
    <s v="Yes"/>
    <x v="9"/>
  </r>
  <r>
    <x v="0"/>
    <s v="Email"/>
    <s v="03/23/2016"/>
    <s v="03/25/2016"/>
    <s v="Yes"/>
    <s v="No"/>
    <x v="0"/>
  </r>
  <r>
    <x v="7"/>
    <s v="Email"/>
    <s v="08/26/2015"/>
    <d v="2015-11-09T00:00:00"/>
    <s v="No"/>
    <s v="No"/>
    <x v="7"/>
  </r>
  <r>
    <x v="7"/>
    <s v="Web"/>
    <s v="07/22/2015"/>
    <s v="07/22/2015"/>
    <s v="Yes"/>
    <s v="No"/>
    <x v="7"/>
  </r>
  <r>
    <x v="1"/>
    <s v="Web"/>
    <s v="04/17/2014"/>
    <s v="04/21/2014"/>
    <s v="Yes"/>
    <s v="No"/>
    <x v="1"/>
  </r>
  <r>
    <x v="13"/>
    <s v="Web"/>
    <s v="07/27/2015"/>
    <s v="07/27/2015"/>
    <s v="Yes"/>
    <s v="No"/>
    <x v="13"/>
  </r>
  <r>
    <x v="10"/>
    <s v="Web"/>
    <s v="01/17/2013"/>
    <s v="01/18/2013"/>
    <s v="Yes"/>
    <s v="No"/>
    <x v="10"/>
  </r>
  <r>
    <x v="7"/>
    <s v="Web"/>
    <d v="2015-09-04T00:00:00"/>
    <d v="2015-09-04T00:00:00"/>
    <s v="Yes"/>
    <s v="Yes"/>
    <x v="7"/>
  </r>
  <r>
    <x v="10"/>
    <s v="Web"/>
    <d v="2014-08-04T00:00:00"/>
    <d v="2014-08-04T00:00:00"/>
    <s v="Yes"/>
    <s v="No"/>
    <x v="10"/>
  </r>
  <r>
    <x v="13"/>
    <s v="Web"/>
    <s v="04/27/2014"/>
    <s v="04/27/2014"/>
    <s v="Yes"/>
    <s v="No"/>
    <x v="13"/>
  </r>
  <r>
    <x v="4"/>
    <s v="Web"/>
    <s v="10/26/2015"/>
    <s v="10/26/2015"/>
    <s v="Yes"/>
    <s v="No"/>
    <x v="4"/>
  </r>
  <r>
    <x v="7"/>
    <s v="Web"/>
    <d v="2015-04-12T00:00:00"/>
    <d v="2015-04-12T00:00:00"/>
    <s v="Yes"/>
    <s v="No"/>
    <x v="7"/>
  </r>
  <r>
    <x v="36"/>
    <s v="Phone"/>
    <s v="04/15/2016"/>
    <s v="04/15/2016"/>
    <s v="Yes"/>
    <s v="No"/>
    <x v="36"/>
  </r>
  <r>
    <x v="14"/>
    <s v="Web"/>
    <d v="2015-12-11T00:00:00"/>
    <d v="2015-12-11T00:00:00"/>
    <s v="Yes"/>
    <s v="No"/>
    <x v="14"/>
  </r>
  <r>
    <x v="0"/>
    <s v="Web"/>
    <s v="04/15/2014"/>
    <s v="04/18/2014"/>
    <s v="Yes"/>
    <s v="Yes"/>
    <x v="0"/>
  </r>
  <r>
    <x v="0"/>
    <s v="Web"/>
    <s v="04/15/2016"/>
    <s v="04/15/2016"/>
    <s v="Yes"/>
    <s v="No"/>
    <x v="0"/>
  </r>
  <r>
    <x v="1"/>
    <s v="Web"/>
    <s v="01/16/2014"/>
    <s v="01/16/2014"/>
    <s v="Yes"/>
    <s v="No"/>
    <x v="1"/>
  </r>
  <r>
    <x v="1"/>
    <s v="Web"/>
    <d v="2014-02-01T00:00:00"/>
    <d v="2014-02-01T00:00:00"/>
    <s v="Yes"/>
    <s v="No"/>
    <x v="1"/>
  </r>
  <r>
    <x v="13"/>
    <s v="Web"/>
    <s v="09/28/2015"/>
    <s v="09/28/2015"/>
    <s v="Yes"/>
    <s v="Yes"/>
    <x v="13"/>
  </r>
  <r>
    <x v="10"/>
    <s v="Web"/>
    <s v="09/13/2013"/>
    <s v="09/16/2013"/>
    <s v="Yes"/>
    <s v="Yes"/>
    <x v="10"/>
  </r>
  <r>
    <x v="5"/>
    <s v="Web"/>
    <s v="11/27/2014"/>
    <s v="11/27/2014"/>
    <s v="Yes"/>
    <s v="Yes"/>
    <x v="5"/>
  </r>
  <r>
    <x v="5"/>
    <s v="Web"/>
    <s v="06/16/2014"/>
    <s v="06/16/2014"/>
    <s v="Yes"/>
    <s v="No"/>
    <x v="5"/>
  </r>
  <r>
    <x v="7"/>
    <s v="Web"/>
    <d v="2015-12-02T00:00:00"/>
    <d v="2015-12-02T00:00:00"/>
    <s v="Yes"/>
    <s v="No"/>
    <x v="7"/>
  </r>
  <r>
    <x v="0"/>
    <s v="Web"/>
    <d v="2015-11-12T00:00:00"/>
    <d v="2015-11-12T00:00:00"/>
    <s v="Yes"/>
    <s v="No"/>
    <x v="0"/>
  </r>
  <r>
    <x v="41"/>
    <s v="Web"/>
    <s v="09/16/2016"/>
    <s v="09/16/2016"/>
    <s v="Yes"/>
    <s v="Yes"/>
    <x v="41"/>
  </r>
  <r>
    <x v="5"/>
    <s v="Email"/>
    <s v="01/24/2013"/>
    <s v="01/25/2013"/>
    <s v="Yes"/>
    <s v="No"/>
    <x v="5"/>
  </r>
  <r>
    <x v="7"/>
    <s v="Email"/>
    <d v="2016-12-01T00:00:00"/>
    <d v="2016-12-01T00:00:00"/>
    <s v="Yes"/>
    <s v="No"/>
    <x v="7"/>
  </r>
  <r>
    <x v="12"/>
    <s v="Web"/>
    <s v="07/25/2016"/>
    <s v="07/27/2016"/>
    <s v="Yes"/>
    <s v="No"/>
    <x v="12"/>
  </r>
  <r>
    <x v="5"/>
    <s v="Web"/>
    <d v="2014-03-11T00:00:00"/>
    <d v="2014-03-11T00:00:00"/>
    <s v="Yes"/>
    <s v="No"/>
    <x v="5"/>
  </r>
  <r>
    <x v="3"/>
    <s v="Web"/>
    <s v="02/16/2013"/>
    <s v="02/19/2013"/>
    <s v="Yes"/>
    <s v="No"/>
    <x v="3"/>
  </r>
  <r>
    <x v="8"/>
    <s v="Email"/>
    <d v="2015-05-01T00:00:00"/>
    <d v="2015-05-01T00:00:00"/>
    <s v="Yes"/>
    <s v="No"/>
    <x v="8"/>
  </r>
  <r>
    <x v="9"/>
    <s v="Web"/>
    <d v="2016-03-05T00:00:00"/>
    <d v="2016-03-05T00:00:00"/>
    <s v="Yes"/>
    <s v="No"/>
    <x v="9"/>
  </r>
  <r>
    <x v="12"/>
    <s v="Web"/>
    <s v="05/18/2014"/>
    <d v="2014-06-06T00:00:00"/>
    <s v="Yes"/>
    <s v="No"/>
    <x v="12"/>
  </r>
  <r>
    <x v="9"/>
    <s v="Phone"/>
    <s v="11/15/2013"/>
    <s v="11/19/2013"/>
    <s v="Yes"/>
    <s v="No"/>
    <x v="9"/>
  </r>
  <r>
    <x v="41"/>
    <s v="Web"/>
    <s v="07/24/2013"/>
    <s v="07/30/2013"/>
    <s v="Yes"/>
    <s v="No"/>
    <x v="41"/>
  </r>
  <r>
    <x v="13"/>
    <s v="Web"/>
    <d v="2013-11-11T00:00:00"/>
    <d v="2013-12-11T00:00:00"/>
    <s v="Yes"/>
    <s v="No"/>
    <x v="13"/>
  </r>
  <r>
    <x v="46"/>
    <s v="Web"/>
    <d v="2014-03-08T00:00:00"/>
    <d v="2014-03-08T00:00:00"/>
    <s v="Yes"/>
    <s v="Yes"/>
    <x v="45"/>
  </r>
  <r>
    <x v="9"/>
    <s v="Web"/>
    <s v="07/26/2016"/>
    <s v="07/26/2016"/>
    <s v="Yes"/>
    <s v="No"/>
    <x v="9"/>
  </r>
  <r>
    <x v="17"/>
    <s v="Web"/>
    <d v="2013-12-12T00:00:00"/>
    <d v="2013-12-12T00:00:00"/>
    <s v="Yes"/>
    <s v="No"/>
    <x v="17"/>
  </r>
  <r>
    <x v="34"/>
    <s v="Phone"/>
    <s v="12/18/2015"/>
    <s v="12/18/2015"/>
    <s v="Yes"/>
    <s v="Yes"/>
    <x v="34"/>
  </r>
  <r>
    <x v="13"/>
    <s v="Web"/>
    <s v="07/21/2014"/>
    <s v="07/24/2014"/>
    <s v="Yes"/>
    <s v="No"/>
    <x v="13"/>
  </r>
  <r>
    <x v="5"/>
    <s v="Web"/>
    <d v="2016-12-02T00:00:00"/>
    <d v="2016-12-02T00:00:00"/>
    <s v="Yes"/>
    <s v="Yes"/>
    <x v="5"/>
  </r>
  <r>
    <x v="13"/>
    <s v="Web"/>
    <d v="2014-05-03T00:00:00"/>
    <d v="2014-05-03T00:00:00"/>
    <s v="Yes"/>
    <s v="No"/>
    <x v="13"/>
  </r>
  <r>
    <x v="13"/>
    <s v="Web"/>
    <d v="2016-11-08T00:00:00"/>
    <d v="2016-11-08T00:00:00"/>
    <s v="Yes"/>
    <s v="Yes"/>
    <x v="13"/>
  </r>
  <r>
    <x v="4"/>
    <s v="Web"/>
    <s v="02/25/2015"/>
    <s v="02/25/2015"/>
    <s v="Yes"/>
    <s v="No"/>
    <x v="4"/>
  </r>
  <r>
    <x v="2"/>
    <s v="Web"/>
    <d v="2015-08-10T00:00:00"/>
    <d v="2015-08-10T00:00:00"/>
    <s v="Yes"/>
    <s v="No"/>
    <x v="2"/>
  </r>
  <r>
    <x v="20"/>
    <s v="Web"/>
    <s v="09/17/2015"/>
    <s v="09/23/2015"/>
    <s v="Yes"/>
    <s v="No"/>
    <x v="20"/>
  </r>
  <r>
    <x v="43"/>
    <s v="Email"/>
    <s v="03/17/2016"/>
    <s v="03/21/2016"/>
    <s v="Yes"/>
    <s v="No"/>
    <x v="34"/>
  </r>
  <r>
    <x v="14"/>
    <s v="Web"/>
    <s v="01/16/2016"/>
    <s v="01/19/2016"/>
    <s v="Yes"/>
    <s v="No"/>
    <x v="14"/>
  </r>
  <r>
    <x v="15"/>
    <s v="Web"/>
    <d v="2014-04-05T00:00:00"/>
    <d v="2014-04-05T00:00:00"/>
    <s v="Yes"/>
    <s v="No"/>
    <x v="15"/>
  </r>
  <r>
    <x v="7"/>
    <s v="Web"/>
    <s v="11/20/2014"/>
    <s v="11/26/2014"/>
    <s v="Yes"/>
    <s v="No"/>
    <x v="7"/>
  </r>
  <r>
    <x v="7"/>
    <s v="Web"/>
    <d v="2016-02-02T00:00:00"/>
    <d v="2016-02-02T00:00:00"/>
    <s v="Yes"/>
    <s v="No"/>
    <x v="7"/>
  </r>
  <r>
    <x v="24"/>
    <s v="Web"/>
    <d v="2014-06-08T00:00:00"/>
    <d v="2014-06-08T00:00:00"/>
    <s v="Yes"/>
    <s v="No"/>
    <x v="24"/>
  </r>
  <r>
    <x v="16"/>
    <s v="Web"/>
    <d v="2015-11-11T00:00:00"/>
    <s v="11/13/2015"/>
    <s v="Yes"/>
    <s v="No"/>
    <x v="16"/>
  </r>
  <r>
    <x v="8"/>
    <s v="Web"/>
    <s v="04/20/2016"/>
    <s v="04/20/2016"/>
    <s v="Yes"/>
    <s v="No"/>
    <x v="8"/>
  </r>
  <r>
    <x v="6"/>
    <s v="Web"/>
    <d v="2014-07-04T00:00:00"/>
    <d v="2014-08-04T00:00:00"/>
    <s v="Yes"/>
    <s v="No"/>
    <x v="6"/>
  </r>
  <r>
    <x v="9"/>
    <s v="Web"/>
    <s v="01/30/2013"/>
    <s v="01/31/2013"/>
    <s v="Yes"/>
    <s v="No"/>
    <x v="9"/>
  </r>
  <r>
    <x v="26"/>
    <s v="Web"/>
    <s v="04/24/2015"/>
    <s v="04/24/2015"/>
    <s v="Yes"/>
    <s v="No"/>
    <x v="26"/>
  </r>
  <r>
    <x v="8"/>
    <s v="Web"/>
    <s v="10/13/2015"/>
    <s v="10/13/2015"/>
    <s v="Yes"/>
    <s v="Yes"/>
    <x v="8"/>
  </r>
  <r>
    <x v="8"/>
    <s v="Web"/>
    <s v="04/22/2015"/>
    <s v="04/22/2015"/>
    <s v="Yes"/>
    <s v="No"/>
    <x v="8"/>
  </r>
  <r>
    <x v="3"/>
    <s v="Web"/>
    <s v="08/29/2014"/>
    <s v="08/29/2014"/>
    <s v="Yes"/>
    <s v="No"/>
    <x v="3"/>
  </r>
  <r>
    <x v="0"/>
    <s v="Email"/>
    <s v="05/15/2013"/>
    <s v="05/16/2013"/>
    <s v="Yes"/>
    <s v="No"/>
    <x v="0"/>
  </r>
  <r>
    <x v="4"/>
    <s v="Web"/>
    <s v="08/31/2015"/>
    <s v="08/31/2015"/>
    <s v="Yes"/>
    <s v="Yes"/>
    <x v="4"/>
  </r>
  <r>
    <x v="0"/>
    <s v="Web"/>
    <s v="06/23/2015"/>
    <s v="06/23/2015"/>
    <s v="Yes"/>
    <s v="No"/>
    <x v="0"/>
  </r>
  <r>
    <x v="8"/>
    <s v="Web"/>
    <s v="07/20/2016"/>
    <s v="07/20/2016"/>
    <s v="Yes"/>
    <s v="No"/>
    <x v="8"/>
  </r>
  <r>
    <x v="12"/>
    <s v="Web"/>
    <s v="03/25/2016"/>
    <s v="03/25/2016"/>
    <s v="Yes"/>
    <s v="Yes"/>
    <x v="12"/>
  </r>
  <r>
    <x v="13"/>
    <s v="Web"/>
    <s v="11/19/2015"/>
    <s v="11/19/2015"/>
    <s v="Yes"/>
    <s v="No"/>
    <x v="13"/>
  </r>
  <r>
    <x v="7"/>
    <s v="Web"/>
    <d v="2014-05-04T00:00:00"/>
    <d v="2014-05-04T00:00:00"/>
    <s v="Yes"/>
    <s v="Yes"/>
    <x v="7"/>
  </r>
  <r>
    <x v="33"/>
    <s v="Web"/>
    <d v="2016-01-04T00:00:00"/>
    <d v="2016-01-04T00:00:00"/>
    <s v="Yes"/>
    <s v="No"/>
    <x v="33"/>
  </r>
  <r>
    <x v="3"/>
    <s v="Web"/>
    <s v="10/28/2015"/>
    <s v="10/28/2015"/>
    <s v="Yes"/>
    <s v="No"/>
    <x v="3"/>
  </r>
  <r>
    <x v="0"/>
    <s v="Web"/>
    <d v="2013-06-10T00:00:00"/>
    <d v="2013-06-10T00:00:00"/>
    <s v="Yes"/>
    <s v="No"/>
    <x v="0"/>
  </r>
  <r>
    <x v="25"/>
    <s v="Web"/>
    <d v="2015-09-01T00:00:00"/>
    <d v="2015-09-01T00:00:00"/>
    <s v="Yes"/>
    <s v="No"/>
    <x v="25"/>
  </r>
  <r>
    <x v="13"/>
    <s v="Web"/>
    <s v="03/18/2013"/>
    <s v="03/19/2013"/>
    <s v="Yes"/>
    <s v="No"/>
    <x v="13"/>
  </r>
  <r>
    <x v="33"/>
    <s v="Web"/>
    <s v="10/21/2013"/>
    <s v="10/22/2013"/>
    <s v="Yes"/>
    <s v="No"/>
    <x v="33"/>
  </r>
  <r>
    <x v="15"/>
    <s v="Web"/>
    <d v="2015-04-09T00:00:00"/>
    <d v="2015-05-09T00:00:00"/>
    <s v="Yes"/>
    <s v="No"/>
    <x v="15"/>
  </r>
  <r>
    <x v="7"/>
    <s v="Postal mail"/>
    <s v="03/26/2014"/>
    <s v="04/16/2014"/>
    <s v="Yes"/>
    <s v="No"/>
    <x v="7"/>
  </r>
  <r>
    <x v="2"/>
    <s v="Web"/>
    <s v="01/27/2015"/>
    <d v="2015-02-02T00:00:00"/>
    <s v="Yes"/>
    <s v="No"/>
    <x v="2"/>
  </r>
  <r>
    <x v="14"/>
    <s v="Web"/>
    <d v="2014-09-09T00:00:00"/>
    <d v="2014-09-09T00:00:00"/>
    <s v="Yes"/>
    <s v="No"/>
    <x v="14"/>
  </r>
  <r>
    <x v="13"/>
    <s v="Email"/>
    <s v="03/21/2013"/>
    <s v="03/26/2013"/>
    <s v="Yes"/>
    <s v="Yes"/>
    <x v="13"/>
  </r>
  <r>
    <x v="0"/>
    <s v="Phone"/>
    <s v="10/22/2015"/>
    <s v="10/22/2015"/>
    <s v="Yes"/>
    <s v="No"/>
    <x v="0"/>
  </r>
  <r>
    <x v="25"/>
    <s v="Web"/>
    <s v="10/23/2015"/>
    <s v="11/13/2015"/>
    <s v="Yes"/>
    <s v="No"/>
    <x v="25"/>
  </r>
  <r>
    <x v="7"/>
    <s v="Web"/>
    <s v="01/31/2015"/>
    <s v="01/31/2015"/>
    <s v="Yes"/>
    <s v="No"/>
    <x v="7"/>
  </r>
  <r>
    <x v="20"/>
    <s v="Web"/>
    <s v="03/28/2013"/>
    <s v="03/29/2013"/>
    <s v="Yes"/>
    <s v="No"/>
    <x v="20"/>
  </r>
  <r>
    <x v="18"/>
    <s v="Web"/>
    <s v="07/23/2013"/>
    <s v="07/31/2013"/>
    <s v="Yes"/>
    <s v="No"/>
    <x v="18"/>
  </r>
  <r>
    <x v="0"/>
    <s v="Phone"/>
    <s v="08/16/2016"/>
    <s v="08/16/2016"/>
    <s v="Yes"/>
    <s v="No"/>
    <x v="0"/>
  </r>
  <r>
    <x v="21"/>
    <s v="Web"/>
    <s v="05/14/2015"/>
    <s v="05/14/2015"/>
    <s v="Yes"/>
    <s v="No"/>
    <x v="21"/>
  </r>
  <r>
    <x v="10"/>
    <s v="Web"/>
    <s v="06/26/2015"/>
    <s v="06/26/2015"/>
    <s v="Yes"/>
    <s v="No"/>
    <x v="10"/>
  </r>
  <r>
    <x v="46"/>
    <s v="Web"/>
    <d v="2013-01-04T00:00:00"/>
    <d v="2013-02-04T00:00:00"/>
    <s v="Yes"/>
    <s v="No"/>
    <x v="45"/>
  </r>
  <r>
    <x v="0"/>
    <s v="Web"/>
    <s v="01/31/2014"/>
    <s v="01/31/2014"/>
    <s v="Yes"/>
    <s v="Yes"/>
    <x v="0"/>
  </r>
  <r>
    <x v="10"/>
    <s v="Web"/>
    <s v="06/24/2014"/>
    <s v="06/24/2014"/>
    <s v="Yes"/>
    <s v="No"/>
    <x v="10"/>
  </r>
  <r>
    <x v="19"/>
    <s v="Phone"/>
    <s v="03/14/2013"/>
    <s v="03/14/2013"/>
    <s v="Yes"/>
    <s v="No"/>
    <x v="19"/>
  </r>
  <r>
    <x v="15"/>
    <s v="Web"/>
    <d v="2013-08-11T00:00:00"/>
    <s v="11/15/2013"/>
    <s v="Yes"/>
    <s v="No"/>
    <x v="15"/>
  </r>
  <r>
    <x v="5"/>
    <s v="Email"/>
    <d v="2014-08-12T00:00:00"/>
    <d v="2014-08-12T00:00:00"/>
    <s v="Yes"/>
    <s v="No"/>
    <x v="5"/>
  </r>
  <r>
    <x v="0"/>
    <s v="Web"/>
    <s v="08/27/2016"/>
    <s v="08/27/2016"/>
    <s v="Yes"/>
    <s v="No"/>
    <x v="0"/>
  </r>
  <r>
    <x v="18"/>
    <s v="Web"/>
    <s v="02/19/2016"/>
    <s v="02/19/2016"/>
    <s v="Yes"/>
    <s v="No"/>
    <x v="18"/>
  </r>
  <r>
    <x v="8"/>
    <s v="Web"/>
    <s v="10/30/2014"/>
    <s v="10/30/2014"/>
    <s v="Yes"/>
    <s v="No"/>
    <x v="8"/>
  </r>
  <r>
    <x v="16"/>
    <s v="Phone"/>
    <s v="10/21/2014"/>
    <s v="10/27/2014"/>
    <s v="Yes"/>
    <s v="No"/>
    <x v="16"/>
  </r>
  <r>
    <x v="1"/>
    <s v="Web"/>
    <d v="2014-04-06T00:00:00"/>
    <d v="2014-04-06T00:00:00"/>
    <s v="Yes"/>
    <s v="No"/>
    <x v="1"/>
  </r>
  <r>
    <x v="20"/>
    <s v="Web"/>
    <d v="2014-03-03T00:00:00"/>
    <d v="2014-03-03T00:00:00"/>
    <s v="Yes"/>
    <s v="No"/>
    <x v="20"/>
  </r>
  <r>
    <x v="13"/>
    <s v="Web"/>
    <s v="08/20/2015"/>
    <s v="08/23/2015"/>
    <s v="Yes"/>
    <s v="No"/>
    <x v="13"/>
  </r>
  <r>
    <x v="9"/>
    <s v="Web"/>
    <s v="10/28/2015"/>
    <s v="10/29/2015"/>
    <s v="Yes"/>
    <s v="Yes"/>
    <x v="9"/>
  </r>
  <r>
    <x v="10"/>
    <s v="Phone"/>
    <d v="2013-03-01T00:00:00"/>
    <d v="2013-03-01T00:00:00"/>
    <s v="No"/>
    <s v="Yes"/>
    <x v="10"/>
  </r>
  <r>
    <x v="7"/>
    <s v="Web"/>
    <d v="2016-08-06T00:00:00"/>
    <d v="2016-08-06T00:00:00"/>
    <s v="Yes"/>
    <s v="No"/>
    <x v="7"/>
  </r>
  <r>
    <x v="7"/>
    <s v="Web"/>
    <s v="02/17/2015"/>
    <s v="02/17/2015"/>
    <s v="Yes"/>
    <s v="No"/>
    <x v="7"/>
  </r>
  <r>
    <x v="12"/>
    <s v="Web"/>
    <s v="12/17/2013"/>
    <s v="12/23/2013"/>
    <s v="Yes"/>
    <s v="Yes"/>
    <x v="12"/>
  </r>
  <r>
    <x v="15"/>
    <s v="Web"/>
    <s v="04/21/2014"/>
    <s v="04/21/2014"/>
    <s v="Yes"/>
    <s v="No"/>
    <x v="15"/>
  </r>
  <r>
    <x v="7"/>
    <s v="Web"/>
    <d v="2015-12-10T00:00:00"/>
    <d v="2015-12-10T00:00:00"/>
    <s v="Yes"/>
    <s v="No"/>
    <x v="7"/>
  </r>
  <r>
    <x v="14"/>
    <s v="Phone"/>
    <s v="04/13/2015"/>
    <s v="04/15/2015"/>
    <s v="Yes"/>
    <s v="No"/>
    <x v="14"/>
  </r>
  <r>
    <x v="5"/>
    <s v="Web"/>
    <d v="2016-12-08T00:00:00"/>
    <d v="2016-12-08T00:00:00"/>
    <s v="Yes"/>
    <s v="No"/>
    <x v="5"/>
  </r>
  <r>
    <x v="14"/>
    <s v="Web"/>
    <s v="05/18/2016"/>
    <s v="05/19/2016"/>
    <s v="Yes"/>
    <s v="No"/>
    <x v="14"/>
  </r>
  <r>
    <x v="27"/>
    <s v="Web"/>
    <s v="01/25/2016"/>
    <s v="01/25/2016"/>
    <s v="Yes"/>
    <s v="No"/>
    <x v="27"/>
  </r>
  <r>
    <x v="7"/>
    <s v="Web"/>
    <d v="2014-11-11T00:00:00"/>
    <s v="11/17/2014"/>
    <s v="Yes"/>
    <s v="No"/>
    <x v="7"/>
  </r>
  <r>
    <x v="2"/>
    <s v="Web"/>
    <d v="2014-02-09T00:00:00"/>
    <d v="2014-02-09T00:00:00"/>
    <s v="Yes"/>
    <s v="No"/>
    <x v="2"/>
  </r>
  <r>
    <x v="34"/>
    <s v="Email"/>
    <s v="05/23/2016"/>
    <s v="05/27/2016"/>
    <s v="Yes"/>
    <s v="No"/>
    <x v="34"/>
  </r>
  <r>
    <x v="13"/>
    <s v="Web"/>
    <s v="11/22/2014"/>
    <s v="11/22/2014"/>
    <s v="Yes"/>
    <s v="No"/>
    <x v="13"/>
  </r>
  <r>
    <x v="9"/>
    <s v="Web"/>
    <s v="09/23/2015"/>
    <s v="09/23/2015"/>
    <s v="Yes"/>
    <s v="No"/>
    <x v="9"/>
  </r>
  <r>
    <x v="13"/>
    <s v="Web"/>
    <s v="05/25/2016"/>
    <s v="05/25/2016"/>
    <s v="Yes"/>
    <s v="Yes"/>
    <x v="13"/>
  </r>
  <r>
    <x v="8"/>
    <s v="Web"/>
    <d v="2016-12-04T00:00:00"/>
    <d v="2016-12-04T00:00:00"/>
    <s v="Yes"/>
    <s v="No"/>
    <x v="8"/>
  </r>
  <r>
    <x v="13"/>
    <s v="Email"/>
    <d v="2016-08-07T00:00:00"/>
    <d v="2016-11-07T00:00:00"/>
    <s v="Yes"/>
    <s v="No"/>
    <x v="13"/>
  </r>
  <r>
    <x v="24"/>
    <s v="Web"/>
    <d v="2015-09-07T00:00:00"/>
    <d v="2015-09-07T00:00:00"/>
    <s v="Yes"/>
    <s v="No"/>
    <x v="24"/>
  </r>
  <r>
    <x v="18"/>
    <s v="Web"/>
    <s v="01/20/2016"/>
    <s v="01/20/2016"/>
    <s v="Yes"/>
    <s v="Yes"/>
    <x v="18"/>
  </r>
  <r>
    <x v="13"/>
    <s v="Phone"/>
    <s v="07/27/2016"/>
    <s v="07/27/2016"/>
    <s v="Yes"/>
    <s v="No"/>
    <x v="13"/>
  </r>
  <r>
    <x v="4"/>
    <s v="Web"/>
    <d v="2016-12-02T00:00:00"/>
    <d v="2016-12-02T00:00:00"/>
    <s v="Yes"/>
    <s v="Yes"/>
    <x v="4"/>
  </r>
  <r>
    <x v="18"/>
    <s v="Web"/>
    <s v="05/27/2016"/>
    <s v="05/29/2016"/>
    <s v="Yes"/>
    <s v="No"/>
    <x v="18"/>
  </r>
  <r>
    <x v="24"/>
    <s v="Web"/>
    <s v="12/21/2015"/>
    <s v="12/21/2015"/>
    <s v="Yes"/>
    <s v="No"/>
    <x v="24"/>
  </r>
  <r>
    <x v="3"/>
    <s v="Web"/>
    <d v="2015-05-01T00:00:00"/>
    <d v="2015-05-01T00:00:00"/>
    <s v="Yes"/>
    <s v="Yes"/>
    <x v="3"/>
  </r>
  <r>
    <x v="26"/>
    <s v="Email"/>
    <s v="03/24/2016"/>
    <s v="03/28/2016"/>
    <s v="Yes"/>
    <s v="Yes"/>
    <x v="26"/>
  </r>
  <r>
    <x v="0"/>
    <s v="Web"/>
    <s v="07/22/2016"/>
    <s v="07/22/2016"/>
    <s v="Yes"/>
    <s v="No"/>
    <x v="0"/>
  </r>
  <r>
    <x v="7"/>
    <s v="Web"/>
    <s v="12/26/2013"/>
    <s v="12/26/2013"/>
    <s v="Yes"/>
    <s v="No"/>
    <x v="7"/>
  </r>
  <r>
    <x v="20"/>
    <s v="Web"/>
    <s v="08/20/2014"/>
    <s v="08/20/2014"/>
    <s v="Yes"/>
    <s v="Yes"/>
    <x v="20"/>
  </r>
  <r>
    <x v="4"/>
    <s v="Web"/>
    <d v="2015-03-10T00:00:00"/>
    <d v="2015-03-10T00:00:00"/>
    <s v="Yes"/>
    <s v="No"/>
    <x v="4"/>
  </r>
  <r>
    <x v="7"/>
    <s v="Postal mail"/>
    <d v="2015-02-02T00:00:00"/>
    <d v="2015-02-02T00:00:00"/>
    <s v="Yes"/>
    <s v="No"/>
    <x v="7"/>
  </r>
  <r>
    <x v="7"/>
    <s v="Web"/>
    <s v="10/28/2016"/>
    <s v="10/28/2016"/>
    <s v="Yes"/>
    <s v="Yes"/>
    <x v="7"/>
  </r>
  <r>
    <x v="18"/>
    <s v="Web"/>
    <s v="02/19/2015"/>
    <s v="02/25/2015"/>
    <s v="Yes"/>
    <s v="No"/>
    <x v="18"/>
  </r>
  <r>
    <x v="9"/>
    <s v="Web"/>
    <s v="09/25/2014"/>
    <s v="09/25/2014"/>
    <s v="Yes"/>
    <s v="No"/>
    <x v="9"/>
  </r>
  <r>
    <x v="22"/>
    <s v="Web"/>
    <s v="05/21/2014"/>
    <s v="05/23/2014"/>
    <s v="Yes"/>
    <s v="No"/>
    <x v="22"/>
  </r>
  <r>
    <x v="14"/>
    <s v="Web"/>
    <s v="04/29/2015"/>
    <s v="04/29/2015"/>
    <s v="Yes"/>
    <s v="No"/>
    <x v="14"/>
  </r>
  <r>
    <x v="31"/>
    <s v="Web"/>
    <d v="2015-06-01T00:00:00"/>
    <d v="2015-06-01T00:00:00"/>
    <s v="Yes"/>
    <s v="No"/>
    <x v="31"/>
  </r>
  <r>
    <x v="0"/>
    <s v="Email"/>
    <d v="2015-10-06T00:00:00"/>
    <d v="2015-11-06T00:00:00"/>
    <s v="Yes"/>
    <s v="Yes"/>
    <x v="0"/>
  </r>
  <r>
    <x v="15"/>
    <s v="Web"/>
    <d v="2016-01-03T00:00:00"/>
    <d v="2016-03-03T00:00:00"/>
    <s v="Yes"/>
    <s v="No"/>
    <x v="15"/>
  </r>
  <r>
    <x v="2"/>
    <s v="Phone"/>
    <s v="04/27/2016"/>
    <s v="04/29/2016"/>
    <s v="Yes"/>
    <s v="No"/>
    <x v="2"/>
  </r>
  <r>
    <x v="8"/>
    <s v="Web"/>
    <d v="2014-11-09T00:00:00"/>
    <d v="2014-11-09T00:00:00"/>
    <s v="Yes"/>
    <s v="Yes"/>
    <x v="8"/>
  </r>
  <r>
    <x v="12"/>
    <s v="Web"/>
    <s v="08/22/2014"/>
    <s v="08/22/2014"/>
    <s v="Yes"/>
    <s v="No"/>
    <x v="12"/>
  </r>
  <r>
    <x v="0"/>
    <s v="Web"/>
    <d v="2016-01-05T00:00:00"/>
    <d v="2016-01-05T00:00:00"/>
    <s v="Yes"/>
    <s v="No"/>
    <x v="0"/>
  </r>
  <r>
    <x v="9"/>
    <s v="Phone"/>
    <s v="03/13/2015"/>
    <s v="03/16/2015"/>
    <s v="Yes"/>
    <s v="Yes"/>
    <x v="9"/>
  </r>
  <r>
    <x v="13"/>
    <s v="Email"/>
    <d v="2013-09-04T00:00:00"/>
    <d v="2013-11-04T00:00:00"/>
    <s v="Yes"/>
    <s v="No"/>
    <x v="13"/>
  </r>
  <r>
    <x v="31"/>
    <s v="Web"/>
    <d v="2014-08-03T00:00:00"/>
    <d v="2014-11-03T00:00:00"/>
    <s v="Yes"/>
    <s v="No"/>
    <x v="31"/>
  </r>
  <r>
    <x v="15"/>
    <s v="Email"/>
    <d v="2013-08-01T00:00:00"/>
    <d v="2013-09-01T00:00:00"/>
    <s v="Yes"/>
    <s v="No"/>
    <x v="15"/>
  </r>
  <r>
    <x v="7"/>
    <s v="Email"/>
    <s v="05/19/2015"/>
    <s v="05/20/2015"/>
    <s v="Yes"/>
    <s v="No"/>
    <x v="7"/>
  </r>
  <r>
    <x v="8"/>
    <s v="Phone"/>
    <s v="07/21/2016"/>
    <s v="07/21/2016"/>
    <s v="Yes"/>
    <s v="No"/>
    <x v="8"/>
  </r>
  <r>
    <x v="26"/>
    <s v="Web"/>
    <s v="06/30/2016"/>
    <s v="06/30/2016"/>
    <s v="Yes"/>
    <s v="Yes"/>
    <x v="26"/>
  </r>
  <r>
    <x v="38"/>
    <s v="Web"/>
    <s v="06/24/2015"/>
    <s v="06/24/2015"/>
    <s v="Yes"/>
    <s v="No"/>
    <x v="38"/>
  </r>
  <r>
    <x v="3"/>
    <s v="Email"/>
    <s v="02/17/2016"/>
    <s v="02/19/2016"/>
    <s v="Yes"/>
    <s v="Yes"/>
    <x v="3"/>
  </r>
  <r>
    <x v="20"/>
    <s v="Web"/>
    <d v="2015-12-02T00:00:00"/>
    <d v="2015-12-02T00:00:00"/>
    <s v="Yes"/>
    <s v="No"/>
    <x v="20"/>
  </r>
  <r>
    <x v="52"/>
    <s v="Web"/>
    <s v="01/13/2015"/>
    <s v="01/13/2015"/>
    <s v="Yes"/>
    <s v="No"/>
    <x v="50"/>
  </r>
  <r>
    <x v="7"/>
    <s v="Web"/>
    <s v="05/27/2016"/>
    <s v="05/27/2016"/>
    <s v="Yes"/>
    <s v="No"/>
    <x v="7"/>
  </r>
  <r>
    <x v="7"/>
    <s v="Web"/>
    <s v="07/30/2015"/>
    <s v="07/30/2015"/>
    <s v="Yes"/>
    <s v="No"/>
    <x v="7"/>
  </r>
  <r>
    <x v="45"/>
    <s v="Web"/>
    <s v="02/24/2016"/>
    <s v="02/29/2016"/>
    <s v="Yes"/>
    <s v="No"/>
    <x v="44"/>
  </r>
  <r>
    <x v="24"/>
    <s v="Web"/>
    <s v="12/21/2015"/>
    <s v="12/21/2015"/>
    <s v="Yes"/>
    <s v="Yes"/>
    <x v="24"/>
  </r>
  <r>
    <x v="7"/>
    <s v="Web"/>
    <d v="2016-11-07T00:00:00"/>
    <d v="2016-11-07T00:00:00"/>
    <s v="Yes"/>
    <s v="No"/>
    <x v="7"/>
  </r>
  <r>
    <x v="7"/>
    <s v="Fax"/>
    <s v="12/23/2013"/>
    <s v="12/31/2013"/>
    <s v="Yes"/>
    <s v="Yes"/>
    <x v="7"/>
  </r>
  <r>
    <x v="12"/>
    <s v="Web"/>
    <s v="11/27/2015"/>
    <s v="11/27/2015"/>
    <s v="Yes"/>
    <s v="No"/>
    <x v="12"/>
  </r>
  <r>
    <x v="10"/>
    <s v="Web"/>
    <s v="01/30/2014"/>
    <s v="01/30/2014"/>
    <s v="Yes"/>
    <s v="No"/>
    <x v="10"/>
  </r>
  <r>
    <x v="7"/>
    <s v="Web"/>
    <d v="2016-09-05T00:00:00"/>
    <d v="2016-09-05T00:00:00"/>
    <s v="Yes"/>
    <s v="No"/>
    <x v="7"/>
  </r>
  <r>
    <x v="0"/>
    <s v="Postal mail"/>
    <s v="06/15/2016"/>
    <s v="06/21/2016"/>
    <s v="Yes"/>
    <s v="No"/>
    <x v="0"/>
  </r>
  <r>
    <x v="34"/>
    <s v="Web"/>
    <s v="08/24/2013"/>
    <s v="08/24/2013"/>
    <s v="Yes"/>
    <s v="No"/>
    <x v="34"/>
  </r>
  <r>
    <x v="13"/>
    <s v="Web"/>
    <d v="2013-06-05T00:00:00"/>
    <d v="2013-07-05T00:00:00"/>
    <s v="Yes"/>
    <s v="Yes"/>
    <x v="13"/>
  </r>
  <r>
    <x v="18"/>
    <s v="Web"/>
    <s v="02/17/2016"/>
    <s v="02/17/2016"/>
    <s v="Yes"/>
    <s v="No"/>
    <x v="18"/>
  </r>
  <r>
    <x v="13"/>
    <s v="Postal mail"/>
    <s v="05/15/2015"/>
    <s v="05/18/2015"/>
    <s v="Yes"/>
    <s v="No"/>
    <x v="13"/>
  </r>
  <r>
    <x v="31"/>
    <s v="Email"/>
    <s v="11/23/2015"/>
    <s v="11/30/2015"/>
    <s v="Yes"/>
    <s v="No"/>
    <x v="31"/>
  </r>
  <r>
    <x v="42"/>
    <s v="Email"/>
    <s v="01/15/2016"/>
    <s v="01/15/2016"/>
    <s v="Yes"/>
    <s v="No"/>
    <x v="42"/>
  </r>
  <r>
    <x v="19"/>
    <s v="Email"/>
    <d v="2014-02-12T00:00:00"/>
    <d v="2014-05-12T00:00:00"/>
    <s v="Yes"/>
    <s v="No"/>
    <x v="19"/>
  </r>
  <r>
    <x v="0"/>
    <s v="Phone"/>
    <s v="08/15/2013"/>
    <s v="08/19/2013"/>
    <s v="Yes"/>
    <s v="No"/>
    <x v="0"/>
  </r>
  <r>
    <x v="7"/>
    <s v="Web"/>
    <s v="03/27/2013"/>
    <s v="03/28/2013"/>
    <s v="Yes"/>
    <s v="No"/>
    <x v="7"/>
  </r>
  <r>
    <x v="0"/>
    <s v="Phone"/>
    <s v="07/24/2014"/>
    <s v="07/29/2014"/>
    <s v="Yes"/>
    <s v="No"/>
    <x v="0"/>
  </r>
  <r>
    <x v="31"/>
    <s v="Web"/>
    <s v="02/24/2015"/>
    <s v="02/24/2015"/>
    <s v="Yes"/>
    <s v="No"/>
    <x v="31"/>
  </r>
  <r>
    <x v="13"/>
    <s v="Web"/>
    <s v="10/26/2014"/>
    <s v="10/26/2014"/>
    <s v="Yes"/>
    <s v="No"/>
    <x v="13"/>
  </r>
  <r>
    <x v="14"/>
    <s v="Email"/>
    <s v="07/29/2016"/>
    <s v="07/29/2016"/>
    <s v="Yes"/>
    <s v="No"/>
    <x v="14"/>
  </r>
  <r>
    <x v="27"/>
    <s v="Web"/>
    <d v="2013-10-04T00:00:00"/>
    <d v="2013-11-04T00:00:00"/>
    <s v="Yes"/>
    <s v="Yes"/>
    <x v="27"/>
  </r>
  <r>
    <x v="40"/>
    <s v="Web"/>
    <s v="10/22/2014"/>
    <s v="10/28/2014"/>
    <s v="Yes"/>
    <s v="No"/>
    <x v="40"/>
  </r>
  <r>
    <x v="0"/>
    <s v="Web"/>
    <s v="03/14/2013"/>
    <s v="03/14/2013"/>
    <s v="Yes"/>
    <s v="No"/>
    <x v="0"/>
  </r>
  <r>
    <x v="7"/>
    <s v="Web"/>
    <s v="02/25/2016"/>
    <s v="02/25/2016"/>
    <s v="Yes"/>
    <s v="No"/>
    <x v="7"/>
  </r>
  <r>
    <x v="22"/>
    <s v="Web"/>
    <d v="2014-06-08T00:00:00"/>
    <d v="2014-06-08T00:00:00"/>
    <s v="Yes"/>
    <s v="Yes"/>
    <x v="22"/>
  </r>
  <r>
    <x v="13"/>
    <s v="Web"/>
    <d v="2013-07-01T00:00:00"/>
    <d v="2013-08-01T00:00:00"/>
    <s v="Yes"/>
    <s v="Yes"/>
    <x v="13"/>
  </r>
  <r>
    <x v="10"/>
    <s v="Email"/>
    <s v="10/22/2013"/>
    <s v="10/23/2013"/>
    <s v="Yes"/>
    <s v="No"/>
    <x v="10"/>
  </r>
  <r>
    <x v="7"/>
    <s v="Web"/>
    <d v="2015-02-06T00:00:00"/>
    <d v="2015-04-06T00:00:00"/>
    <s v="Yes"/>
    <s v="Yes"/>
    <x v="7"/>
  </r>
  <r>
    <x v="0"/>
    <s v="Web"/>
    <s v="06/22/2016"/>
    <s v="06/22/2016"/>
    <s v="Yes"/>
    <s v="No"/>
    <x v="0"/>
  </r>
  <r>
    <x v="50"/>
    <s v="Web"/>
    <s v="02/13/2014"/>
    <s v="02/15/2014"/>
    <s v="Yes"/>
    <s v="No"/>
    <x v="48"/>
  </r>
  <r>
    <x v="2"/>
    <s v="Web"/>
    <s v="08/31/2015"/>
    <s v="08/31/2015"/>
    <s v="Yes"/>
    <s v="Yes"/>
    <x v="2"/>
  </r>
  <r>
    <x v="24"/>
    <s v="Web"/>
    <d v="2015-12-08T00:00:00"/>
    <d v="2015-12-08T00:00:00"/>
    <s v="Yes"/>
    <s v="No"/>
    <x v="24"/>
  </r>
  <r>
    <x v="9"/>
    <s v="Web"/>
    <s v="05/20/2016"/>
    <s v="06/18/2016"/>
    <s v="Yes"/>
    <s v="No"/>
    <x v="9"/>
  </r>
  <r>
    <x v="46"/>
    <s v="Web"/>
    <d v="2014-05-02T00:00:00"/>
    <d v="2014-05-02T00:00:00"/>
    <s v="Yes"/>
    <s v="No"/>
    <x v="45"/>
  </r>
  <r>
    <x v="45"/>
    <s v="Postal mail"/>
    <s v="05/13/2013"/>
    <d v="2013-06-06T00:00:00"/>
    <s v="Yes"/>
    <s v="No"/>
    <x v="44"/>
  </r>
  <r>
    <x v="0"/>
    <s v="Web"/>
    <s v="05/14/2015"/>
    <s v="05/14/2015"/>
    <s v="Yes"/>
    <s v="Yes"/>
    <x v="0"/>
  </r>
  <r>
    <x v="12"/>
    <s v="Web"/>
    <d v="2016-01-07T00:00:00"/>
    <d v="2016-01-07T00:00:00"/>
    <s v="Yes"/>
    <s v="No"/>
    <x v="12"/>
  </r>
  <r>
    <x v="35"/>
    <s v="Phone"/>
    <s v="01/20/2015"/>
    <s v="01/21/2015"/>
    <s v="Yes"/>
    <s v="No"/>
    <x v="35"/>
  </r>
  <r>
    <x v="18"/>
    <s v="Web"/>
    <s v="06/14/2016"/>
    <s v="06/14/2016"/>
    <s v="Yes"/>
    <s v="Yes"/>
    <x v="18"/>
  </r>
  <r>
    <x v="5"/>
    <s v="Web"/>
    <s v="10/29/2013"/>
    <s v="10/29/2013"/>
    <s v="Yes"/>
    <s v="No"/>
    <x v="5"/>
  </r>
  <r>
    <x v="46"/>
    <s v="Web"/>
    <s v="08/28/2014"/>
    <s v="08/28/2014"/>
    <s v="Yes"/>
    <s v="Yes"/>
    <x v="45"/>
  </r>
  <r>
    <x v="14"/>
    <s v="Web"/>
    <d v="2015-10-11T00:00:00"/>
    <d v="2015-10-11T00:00:00"/>
    <s v="Yes"/>
    <s v="Yes"/>
    <x v="14"/>
  </r>
  <r>
    <x v="7"/>
    <s v="Web"/>
    <d v="2015-03-02T00:00:00"/>
    <d v="2015-03-02T00:00:00"/>
    <s v="Yes"/>
    <s v="No"/>
    <x v="7"/>
  </r>
  <r>
    <x v="27"/>
    <s v="Web"/>
    <s v="09/30/2015"/>
    <s v="09/30/2015"/>
    <s v="Yes"/>
    <s v="Yes"/>
    <x v="27"/>
  </r>
  <r>
    <x v="7"/>
    <s v="Web"/>
    <s v="02/20/2016"/>
    <s v="02/20/2016"/>
    <s v="Yes"/>
    <s v="No"/>
    <x v="7"/>
  </r>
  <r>
    <x v="1"/>
    <s v="Web"/>
    <s v="01/21/2014"/>
    <s v="01/21/2014"/>
    <s v="Yes"/>
    <s v="No"/>
    <x v="1"/>
  </r>
  <r>
    <x v="0"/>
    <s v="Web"/>
    <s v="10/15/2014"/>
    <s v="10/15/2014"/>
    <s v="Yes"/>
    <s v="No"/>
    <x v="0"/>
  </r>
  <r>
    <x v="8"/>
    <s v="Web"/>
    <s v="08/18/2015"/>
    <s v="08/18/2015"/>
    <s v="Yes"/>
    <s v="No"/>
    <x v="8"/>
  </r>
  <r>
    <x v="20"/>
    <s v="Web"/>
    <d v="2014-11-12T00:00:00"/>
    <d v="2014-11-12T00:00:00"/>
    <s v="Yes"/>
    <s v="Yes"/>
    <x v="20"/>
  </r>
  <r>
    <x v="12"/>
    <s v="Web"/>
    <s v="10/23/2015"/>
    <s v="10/23/2015"/>
    <s v="Yes"/>
    <s v="No"/>
    <x v="12"/>
  </r>
  <r>
    <x v="25"/>
    <s v="Web"/>
    <s v="09/25/2013"/>
    <s v="09/25/2013"/>
    <s v="Yes"/>
    <s v="No"/>
    <x v="25"/>
  </r>
  <r>
    <x v="25"/>
    <s v="Web"/>
    <s v="01/26/2016"/>
    <d v="2016-02-02T00:00:00"/>
    <s v="Yes"/>
    <s v="No"/>
    <x v="25"/>
  </r>
  <r>
    <x v="38"/>
    <s v="Email"/>
    <s v="12/23/2014"/>
    <s v="12/30/2014"/>
    <s v="Yes"/>
    <s v="Yes"/>
    <x v="38"/>
  </r>
  <r>
    <x v="20"/>
    <s v="Web"/>
    <s v="01/13/2014"/>
    <s v="01/13/2014"/>
    <s v="Yes"/>
    <s v="No"/>
    <x v="20"/>
  </r>
  <r>
    <x v="9"/>
    <s v="Phone"/>
    <s v="06/26/2015"/>
    <s v="06/29/2015"/>
    <s v="Yes"/>
    <s v="No"/>
    <x v="9"/>
  </r>
  <r>
    <x v="12"/>
    <s v="Web"/>
    <s v="12/16/2014"/>
    <s v="12/16/2014"/>
    <s v="Yes"/>
    <s v="Yes"/>
    <x v="12"/>
  </r>
  <r>
    <x v="15"/>
    <s v="Phone"/>
    <s v="12/14/2015"/>
    <s v="12/16/2015"/>
    <s v="Yes"/>
    <s v="No"/>
    <x v="15"/>
  </r>
  <r>
    <x v="7"/>
    <s v="Web"/>
    <d v="2013-02-07T00:00:00"/>
    <d v="2013-03-07T00:00:00"/>
    <s v="Yes"/>
    <s v="Yes"/>
    <x v="7"/>
  </r>
  <r>
    <x v="27"/>
    <s v="Email"/>
    <d v="2014-07-07T00:00:00"/>
    <d v="2014-10-07T00:00:00"/>
    <s v="Yes"/>
    <s v="Yes"/>
    <x v="27"/>
  </r>
  <r>
    <x v="7"/>
    <s v="Web"/>
    <s v="07/22/2015"/>
    <s v="07/22/2015"/>
    <s v="Yes"/>
    <s v="No"/>
    <x v="7"/>
  </r>
  <r>
    <x v="24"/>
    <s v="Web"/>
    <s v="12/29/2014"/>
    <s v="12/29/2014"/>
    <s v="Yes"/>
    <s v="No"/>
    <x v="24"/>
  </r>
  <r>
    <x v="3"/>
    <s v="Web"/>
    <d v="2014-10-12T00:00:00"/>
    <d v="2014-12-12T00:00:00"/>
    <s v="Yes"/>
    <s v="Yes"/>
    <x v="3"/>
  </r>
  <r>
    <x v="7"/>
    <s v="Web"/>
    <s v="05/13/2016"/>
    <s v="05/13/2016"/>
    <s v="Yes"/>
    <s v="No"/>
    <x v="7"/>
  </r>
  <r>
    <x v="30"/>
    <s v="Web"/>
    <s v="08/15/2014"/>
    <s v="08/15/2014"/>
    <s v="Yes"/>
    <s v="No"/>
    <x v="30"/>
  </r>
  <r>
    <x v="25"/>
    <s v="Web"/>
    <s v="02/17/2015"/>
    <s v="02/17/2015"/>
    <s v="Yes"/>
    <s v="No"/>
    <x v="25"/>
  </r>
  <r>
    <x v="9"/>
    <s v="Web"/>
    <s v="07/20/2016"/>
    <s v="07/20/2016"/>
    <s v="Yes"/>
    <s v="No"/>
    <x v="9"/>
  </r>
  <r>
    <x v="14"/>
    <s v="Postal mail"/>
    <s v="08/19/2013"/>
    <s v="08/21/2013"/>
    <s v="Yes"/>
    <s v="No"/>
    <x v="14"/>
  </r>
  <r>
    <x v="7"/>
    <s v="Web"/>
    <s v="04/25/2013"/>
    <s v="04/26/2013"/>
    <s v="Yes"/>
    <s v="No"/>
    <x v="7"/>
  </r>
  <r>
    <x v="17"/>
    <s v="Web"/>
    <d v="2015-08-08T00:00:00"/>
    <d v="2015-08-08T00:00:00"/>
    <s v="Yes"/>
    <s v="No"/>
    <x v="17"/>
  </r>
  <r>
    <x v="35"/>
    <s v="Web"/>
    <d v="2016-04-04T00:00:00"/>
    <d v="2016-06-04T00:00:00"/>
    <s v="Yes"/>
    <s v="Yes"/>
    <x v="35"/>
  </r>
  <r>
    <x v="38"/>
    <s v="Phone"/>
    <s v="05/16/2014"/>
    <s v="05/20/2014"/>
    <s v="Yes"/>
    <s v="No"/>
    <x v="38"/>
  </r>
  <r>
    <x v="4"/>
    <s v="Web"/>
    <s v="06/14/2013"/>
    <s v="06/17/2013"/>
    <s v="Yes"/>
    <s v="No"/>
    <x v="4"/>
  </r>
  <r>
    <x v="1"/>
    <s v="Web"/>
    <s v="06/23/2014"/>
    <s v="06/23/2014"/>
    <s v="Yes"/>
    <s v="No"/>
    <x v="1"/>
  </r>
  <r>
    <x v="18"/>
    <s v="Web"/>
    <s v="05/27/2016"/>
    <s v="05/27/2016"/>
    <s v="Yes"/>
    <s v="Yes"/>
    <x v="18"/>
  </r>
  <r>
    <x v="15"/>
    <s v="Web"/>
    <d v="2015-02-03T00:00:00"/>
    <d v="2015-02-03T00:00:00"/>
    <s v="Yes"/>
    <s v="Yes"/>
    <x v="15"/>
  </r>
  <r>
    <x v="5"/>
    <s v="Email"/>
    <s v="07/22/2016"/>
    <s v="07/22/2016"/>
    <s v="Yes"/>
    <s v="No"/>
    <x v="5"/>
  </r>
  <r>
    <x v="45"/>
    <s v="Web"/>
    <d v="2016-08-02T00:00:00"/>
    <d v="2016-08-02T00:00:00"/>
    <s v="Yes"/>
    <s v="No"/>
    <x v="44"/>
  </r>
  <r>
    <x v="10"/>
    <s v="Web"/>
    <d v="2015-11-07T00:00:00"/>
    <d v="2015-11-07T00:00:00"/>
    <s v="Yes"/>
    <s v="No"/>
    <x v="10"/>
  </r>
  <r>
    <x v="12"/>
    <s v="Web"/>
    <s v="11/14/2013"/>
    <s v="11/14/2013"/>
    <s v="Yes"/>
    <s v="No"/>
    <x v="12"/>
  </r>
  <r>
    <x v="13"/>
    <s v="Web"/>
    <s v="11/18/2013"/>
    <s v="11/18/2013"/>
    <s v="Yes"/>
    <s v="No"/>
    <x v="13"/>
  </r>
  <r>
    <x v="14"/>
    <s v="Web"/>
    <s v="03/26/2015"/>
    <s v="03/26/2015"/>
    <s v="Yes"/>
    <s v="No"/>
    <x v="14"/>
  </r>
  <r>
    <x v="4"/>
    <s v="Email"/>
    <s v="07/23/2013"/>
    <s v="07/25/2013"/>
    <s v="Yes"/>
    <s v="Yes"/>
    <x v="4"/>
  </r>
  <r>
    <x v="13"/>
    <s v="Web"/>
    <d v="2013-03-06T00:00:00"/>
    <d v="2013-03-06T00:00:00"/>
    <s v="Yes"/>
    <s v="Yes"/>
    <x v="13"/>
  </r>
  <r>
    <x v="24"/>
    <s v="Web"/>
    <d v="2016-07-04T00:00:00"/>
    <d v="2016-07-04T00:00:00"/>
    <s v="Yes"/>
    <s v="No"/>
    <x v="24"/>
  </r>
  <r>
    <x v="20"/>
    <s v="Web"/>
    <d v="2016-04-02T00:00:00"/>
    <d v="2016-04-02T00:00:00"/>
    <s v="Yes"/>
    <s v="No"/>
    <x v="20"/>
  </r>
  <r>
    <x v="12"/>
    <s v="Email"/>
    <s v="06/20/2013"/>
    <s v="06/21/2013"/>
    <s v="Yes"/>
    <s v="No"/>
    <x v="12"/>
  </r>
  <r>
    <x v="9"/>
    <s v="Web"/>
    <d v="2015-02-02T00:00:00"/>
    <d v="2015-02-02T00:00:00"/>
    <s v="Yes"/>
    <s v="No"/>
    <x v="9"/>
  </r>
  <r>
    <x v="5"/>
    <s v="Web"/>
    <d v="2015-06-05T00:00:00"/>
    <d v="2015-06-05T00:00:00"/>
    <s v="Yes"/>
    <s v="No"/>
    <x v="5"/>
  </r>
  <r>
    <x v="31"/>
    <s v="Web"/>
    <d v="2015-03-02T00:00:00"/>
    <d v="2015-03-02T00:00:00"/>
    <s v="Yes"/>
    <s v="Yes"/>
    <x v="31"/>
  </r>
  <r>
    <x v="12"/>
    <s v="Web"/>
    <s v="12/28/2013"/>
    <s v="12/28/2013"/>
    <s v="Yes"/>
    <s v="No"/>
    <x v="12"/>
  </r>
  <r>
    <x v="15"/>
    <s v="Web"/>
    <s v="09/30/2015"/>
    <s v="09/30/2015"/>
    <s v="Yes"/>
    <s v="No"/>
    <x v="15"/>
  </r>
  <r>
    <x v="9"/>
    <s v="Postal mail"/>
    <s v="06/16/2015"/>
    <s v="06/18/2015"/>
    <s v="Yes"/>
    <s v="No"/>
    <x v="9"/>
  </r>
  <r>
    <x v="1"/>
    <s v="Web"/>
    <s v="04/27/2016"/>
    <s v="04/27/2016"/>
    <s v="Yes"/>
    <s v="No"/>
    <x v="1"/>
  </r>
  <r>
    <x v="0"/>
    <s v="Web"/>
    <d v="2015-06-07T00:00:00"/>
    <d v="2015-06-07T00:00:00"/>
    <s v="Yes"/>
    <s v="No"/>
    <x v="0"/>
  </r>
  <r>
    <x v="13"/>
    <s v="Phone"/>
    <s v="06/17/2014"/>
    <s v="06/19/2014"/>
    <s v="Yes"/>
    <s v="No"/>
    <x v="13"/>
  </r>
  <r>
    <x v="7"/>
    <s v="Web"/>
    <d v="2016-10-07T00:00:00"/>
    <d v="2016-10-07T00:00:00"/>
    <s v="Yes"/>
    <s v="No"/>
    <x v="7"/>
  </r>
  <r>
    <x v="15"/>
    <s v="Postal mail"/>
    <s v="06/13/2014"/>
    <s v="06/17/2014"/>
    <s v="Yes"/>
    <s v="No"/>
    <x v="15"/>
  </r>
  <r>
    <x v="4"/>
    <s v="Web"/>
    <d v="2015-04-10T00:00:00"/>
    <d v="2015-04-10T00:00:00"/>
    <s v="Yes"/>
    <s v="No"/>
    <x v="4"/>
  </r>
  <r>
    <x v="8"/>
    <s v="Web"/>
    <d v="2013-08-06T00:00:00"/>
    <d v="2013-11-06T00:00:00"/>
    <s v="Yes"/>
    <s v="No"/>
    <x v="8"/>
  </r>
  <r>
    <x v="13"/>
    <s v="Web"/>
    <s v="05/18/2014"/>
    <s v="05/18/2014"/>
    <s v="Yes"/>
    <s v="No"/>
    <x v="13"/>
  </r>
  <r>
    <x v="7"/>
    <s v="Web"/>
    <d v="2016-05-07T00:00:00"/>
    <d v="2016-05-07T00:00:00"/>
    <s v="Yes"/>
    <s v="No"/>
    <x v="7"/>
  </r>
  <r>
    <x v="10"/>
    <s v="Email"/>
    <s v="07/29/2016"/>
    <s v="08/16/2016"/>
    <s v="Yes"/>
    <s v="No"/>
    <x v="10"/>
  </r>
  <r>
    <x v="42"/>
    <s v="Email"/>
    <s v="11/24/2015"/>
    <s v="11/25/2015"/>
    <s v="Yes"/>
    <s v="Yes"/>
    <x v="42"/>
  </r>
  <r>
    <x v="35"/>
    <s v="Email"/>
    <d v="2014-05-05T00:00:00"/>
    <s v="05/22/2014"/>
    <s v="Yes"/>
    <s v="Yes"/>
    <x v="35"/>
  </r>
  <r>
    <x v="52"/>
    <s v="Web"/>
    <s v="10/15/2015"/>
    <s v="10/19/2015"/>
    <s v="Yes"/>
    <s v="Yes"/>
    <x v="50"/>
  </r>
  <r>
    <x v="1"/>
    <s v="Email"/>
    <s v="10/23/2015"/>
    <s v="10/27/2015"/>
    <s v="Yes"/>
    <s v="No"/>
    <x v="1"/>
  </r>
  <r>
    <x v="7"/>
    <s v="Web"/>
    <s v="09/21/2015"/>
    <s v="09/21/2015"/>
    <s v="Yes"/>
    <s v="No"/>
    <x v="7"/>
  </r>
  <r>
    <x v="20"/>
    <s v="Web"/>
    <s v="08/21/2015"/>
    <s v="08/21/2015"/>
    <s v="Yes"/>
    <s v="No"/>
    <x v="20"/>
  </r>
  <r>
    <x v="23"/>
    <s v="Phone"/>
    <s v="01/21/2016"/>
    <s v="01/22/2016"/>
    <s v="Yes"/>
    <s v="No"/>
    <x v="23"/>
  </r>
  <r>
    <x v="0"/>
    <s v="Web"/>
    <s v="03/26/2013"/>
    <s v="03/28/2013"/>
    <s v="Yes"/>
    <s v="No"/>
    <x v="0"/>
  </r>
  <r>
    <x v="13"/>
    <s v="Web"/>
    <s v="03/29/2016"/>
    <s v="03/29/2016"/>
    <s v="Yes"/>
    <s v="Yes"/>
    <x v="13"/>
  </r>
  <r>
    <x v="45"/>
    <s v="Web"/>
    <s v="09/27/2013"/>
    <s v="09/27/2013"/>
    <s v="Yes"/>
    <s v="No"/>
    <x v="44"/>
  </r>
  <r>
    <x v="7"/>
    <s v="Web"/>
    <d v="2015-03-12T00:00:00"/>
    <d v="2015-03-12T00:00:00"/>
    <s v="Yes"/>
    <s v="Yes"/>
    <x v="7"/>
  </r>
  <r>
    <x v="17"/>
    <s v="Web"/>
    <d v="2016-06-03T00:00:00"/>
    <d v="2016-08-03T00:00:00"/>
    <s v="Yes"/>
    <s v="No"/>
    <x v="17"/>
  </r>
  <r>
    <x v="7"/>
    <s v="Web"/>
    <d v="2014-04-03T00:00:00"/>
    <d v="2014-04-03T00:00:00"/>
    <s v="Yes"/>
    <s v="No"/>
    <x v="7"/>
  </r>
  <r>
    <x v="7"/>
    <s v="Web"/>
    <d v="2014-05-06T00:00:00"/>
    <d v="2014-05-06T00:00:00"/>
    <s v="Yes"/>
    <s v="No"/>
    <x v="7"/>
  </r>
  <r>
    <x v="31"/>
    <s v="Web"/>
    <s v="04/24/2015"/>
    <s v="04/29/2015"/>
    <s v="Yes"/>
    <s v="No"/>
    <x v="31"/>
  </r>
  <r>
    <x v="9"/>
    <s v="Web"/>
    <d v="2014-12-02T00:00:00"/>
    <d v="2014-12-02T00:00:00"/>
    <s v="Yes"/>
    <s v="No"/>
    <x v="9"/>
  </r>
  <r>
    <x v="0"/>
    <s v="Web"/>
    <s v="07/18/2013"/>
    <s v="07/22/2013"/>
    <s v="Yes"/>
    <s v="Yes"/>
    <x v="0"/>
  </r>
  <r>
    <x v="9"/>
    <s v="Email"/>
    <s v="12/25/2015"/>
    <s v="12/28/2015"/>
    <s v="Yes"/>
    <s v="No"/>
    <x v="9"/>
  </r>
  <r>
    <x v="8"/>
    <s v="Phone"/>
    <s v="01/13/2015"/>
    <s v="01/16/2015"/>
    <s v="Yes"/>
    <s v="No"/>
    <x v="8"/>
  </r>
  <r>
    <x v="7"/>
    <s v="Web"/>
    <s v="05/24/2016"/>
    <s v="05/24/2016"/>
    <s v="Yes"/>
    <s v="Yes"/>
    <x v="7"/>
  </r>
  <r>
    <x v="7"/>
    <s v="Web"/>
    <s v="08/30/2016"/>
    <s v="08/30/2016"/>
    <s v="Yes"/>
    <s v="Yes"/>
    <x v="7"/>
  </r>
  <r>
    <x v="18"/>
    <s v="Web"/>
    <s v="04/28/2016"/>
    <s v="04/29/2016"/>
    <s v="Yes"/>
    <s v="No"/>
    <x v="18"/>
  </r>
  <r>
    <x v="40"/>
    <s v="Phone"/>
    <s v="05/21/2014"/>
    <s v="05/22/2014"/>
    <s v="Yes"/>
    <s v="No"/>
    <x v="40"/>
  </r>
  <r>
    <x v="35"/>
    <s v="Email"/>
    <s v="11/20/2013"/>
    <s v="11/25/2013"/>
    <s v="Yes"/>
    <s v="No"/>
    <x v="35"/>
  </r>
  <r>
    <x v="13"/>
    <s v="Web"/>
    <s v="03/18/2015"/>
    <s v="04/22/2015"/>
    <s v="Yes"/>
    <s v="No"/>
    <x v="13"/>
  </r>
  <r>
    <x v="18"/>
    <s v="Phone"/>
    <s v="04/14/2014"/>
    <s v="04/17/2014"/>
    <s v="Yes"/>
    <s v="No"/>
    <x v="18"/>
  </r>
  <r>
    <x v="7"/>
    <s v="Web"/>
    <d v="2016-05-04T00:00:00"/>
    <d v="2016-06-04T00:00:00"/>
    <s v="Yes"/>
    <s v="No"/>
    <x v="7"/>
  </r>
  <r>
    <x v="15"/>
    <s v="Web"/>
    <s v="09/25/2013"/>
    <s v="09/26/2013"/>
    <s v="Yes"/>
    <s v="No"/>
    <x v="15"/>
  </r>
  <r>
    <x v="1"/>
    <s v="Web"/>
    <s v="04/18/2014"/>
    <s v="04/18/2014"/>
    <s v="Yes"/>
    <s v="No"/>
    <x v="1"/>
  </r>
  <r>
    <x v="20"/>
    <s v="Web"/>
    <d v="2015-09-11T00:00:00"/>
    <d v="2015-12-11T00:00:00"/>
    <s v="Yes"/>
    <s v="No"/>
    <x v="20"/>
  </r>
  <r>
    <x v="33"/>
    <s v="Email"/>
    <d v="2013-05-09T00:00:00"/>
    <d v="2013-05-09T00:00:00"/>
    <s v="Yes"/>
    <s v="No"/>
    <x v="33"/>
  </r>
  <r>
    <x v="7"/>
    <s v="Postal mail"/>
    <s v="09/18/2015"/>
    <s v="09/22/2015"/>
    <s v="Yes"/>
    <s v="No"/>
    <x v="7"/>
  </r>
  <r>
    <x v="13"/>
    <s v="Web"/>
    <s v="08/14/2013"/>
    <s v="08/16/2013"/>
    <s v="Yes"/>
    <s v="No"/>
    <x v="13"/>
  </r>
  <r>
    <x v="0"/>
    <s v="Web"/>
    <d v="2015-05-02T00:00:00"/>
    <d v="2015-06-02T00:00:00"/>
    <s v="Yes"/>
    <s v="No"/>
    <x v="0"/>
  </r>
  <r>
    <x v="14"/>
    <s v="Email"/>
    <s v="06/23/2016"/>
    <s v="06/27/2016"/>
    <s v="Yes"/>
    <s v="No"/>
    <x v="14"/>
  </r>
  <r>
    <x v="37"/>
    <s v="Web"/>
    <d v="2016-03-05T00:00:00"/>
    <d v="2016-03-05T00:00:00"/>
    <s v="Yes"/>
    <s v="No"/>
    <x v="37"/>
  </r>
  <r>
    <x v="14"/>
    <s v="Web"/>
    <d v="2015-01-04T00:00:00"/>
    <d v="2015-01-04T00:00:00"/>
    <s v="Yes"/>
    <s v="No"/>
    <x v="14"/>
  </r>
  <r>
    <x v="7"/>
    <s v="Web"/>
    <d v="2015-04-11T00:00:00"/>
    <d v="2015-04-11T00:00:00"/>
    <s v="Yes"/>
    <s v="Yes"/>
    <x v="7"/>
  </r>
  <r>
    <x v="9"/>
    <s v="Web"/>
    <s v="07/16/2014"/>
    <s v="07/17/2014"/>
    <s v="Yes"/>
    <s v="No"/>
    <x v="9"/>
  </r>
  <r>
    <x v="16"/>
    <s v="Web"/>
    <s v="08/15/2014"/>
    <s v="08/15/2014"/>
    <s v="Yes"/>
    <s v="No"/>
    <x v="16"/>
  </r>
  <r>
    <x v="1"/>
    <s v="Email"/>
    <s v="02/24/2014"/>
    <s v="02/25/2014"/>
    <s v="Yes"/>
    <s v="Yes"/>
    <x v="1"/>
  </r>
  <r>
    <x v="7"/>
    <s v="Web"/>
    <d v="2015-07-12T00:00:00"/>
    <d v="2015-07-12T00:00:00"/>
    <s v="Yes"/>
    <s v="Yes"/>
    <x v="7"/>
  </r>
  <r>
    <x v="18"/>
    <s v="Web"/>
    <s v="12/29/2015"/>
    <s v="12/29/2015"/>
    <s v="Yes"/>
    <s v="No"/>
    <x v="18"/>
  </r>
  <r>
    <x v="20"/>
    <s v="Web"/>
    <s v="10/20/2016"/>
    <s v="10/20/2016"/>
    <s v="Yes"/>
    <s v="Yes"/>
    <x v="20"/>
  </r>
  <r>
    <x v="16"/>
    <s v="Postal mail"/>
    <s v="06/23/2015"/>
    <s v="06/24/2015"/>
    <s v="Yes"/>
    <s v="No"/>
    <x v="16"/>
  </r>
  <r>
    <x v="7"/>
    <s v="Web"/>
    <s v="09/17/2015"/>
    <s v="09/22/2015"/>
    <s v="Yes"/>
    <s v="Yes"/>
    <x v="7"/>
  </r>
  <r>
    <x v="10"/>
    <s v="Phone"/>
    <s v="09/14/2015"/>
    <s v="09/14/2015"/>
    <s v="Yes"/>
    <s v="No"/>
    <x v="10"/>
  </r>
  <r>
    <x v="5"/>
    <s v="Web"/>
    <d v="2014-11-08T00:00:00"/>
    <d v="2014-11-08T00:00:00"/>
    <s v="Yes"/>
    <s v="No"/>
    <x v="5"/>
  </r>
  <r>
    <x v="12"/>
    <s v="Email"/>
    <s v="04/21/2015"/>
    <s v="04/23/2015"/>
    <s v="Yes"/>
    <s v="No"/>
    <x v="12"/>
  </r>
  <r>
    <x v="0"/>
    <s v="Phone"/>
    <s v="11/19/2015"/>
    <s v="11/23/2015"/>
    <s v="Yes"/>
    <s v="No"/>
    <x v="0"/>
  </r>
  <r>
    <x v="16"/>
    <s v="Web"/>
    <s v="01/18/2016"/>
    <s v="01/21/2016"/>
    <s v="Yes"/>
    <s v="No"/>
    <x v="16"/>
  </r>
  <r>
    <x v="31"/>
    <s v="Web"/>
    <d v="2014-03-05T00:00:00"/>
    <d v="2014-03-05T00:00:00"/>
    <s v="Yes"/>
    <s v="No"/>
    <x v="31"/>
  </r>
  <r>
    <x v="8"/>
    <s v="Web"/>
    <s v="07/19/2016"/>
    <s v="07/19/2016"/>
    <s v="Yes"/>
    <s v="No"/>
    <x v="8"/>
  </r>
  <r>
    <x v="0"/>
    <s v="Web"/>
    <s v="09/24/2016"/>
    <s v="09/24/2016"/>
    <s v="Yes"/>
    <s v="Yes"/>
    <x v="0"/>
  </r>
  <r>
    <x v="7"/>
    <s v="Web"/>
    <s v="02/17/2014"/>
    <s v="02/26/2014"/>
    <s v="Yes"/>
    <s v="No"/>
    <x v="7"/>
  </r>
  <r>
    <x v="18"/>
    <s v="Web"/>
    <s v="02/20/2013"/>
    <s v="02/21/2013"/>
    <s v="Yes"/>
    <s v="No"/>
    <x v="18"/>
  </r>
  <r>
    <x v="9"/>
    <s v="Web"/>
    <d v="2015-12-03T00:00:00"/>
    <d v="2015-12-03T00:00:00"/>
    <s v="Yes"/>
    <s v="Yes"/>
    <x v="9"/>
  </r>
  <r>
    <x v="19"/>
    <s v="Email"/>
    <s v="03/25/2013"/>
    <s v="03/26/2013"/>
    <s v="Yes"/>
    <s v="No"/>
    <x v="19"/>
  </r>
  <r>
    <x v="40"/>
    <s v="Web"/>
    <s v="07/28/2014"/>
    <s v="07/28/2014"/>
    <s v="Yes"/>
    <s v="No"/>
    <x v="40"/>
  </r>
  <r>
    <x v="3"/>
    <s v="Web"/>
    <s v="02/26/2013"/>
    <s v="02/26/2013"/>
    <s v="Yes"/>
    <s v="No"/>
    <x v="3"/>
  </r>
  <r>
    <x v="53"/>
    <s v="Web"/>
    <s v="02/28/2013"/>
    <s v="02/28/2013"/>
    <s v="Yes"/>
    <s v="No"/>
    <x v="51"/>
  </r>
  <r>
    <x v="7"/>
    <s v="Email"/>
    <s v="08/23/2013"/>
    <s v="08/26/2013"/>
    <s v="Yes"/>
    <s v="Yes"/>
    <x v="7"/>
  </r>
  <r>
    <x v="3"/>
    <s v="Web"/>
    <s v="11/16/2014"/>
    <s v="11/16/2014"/>
    <s v="Yes"/>
    <s v="No"/>
    <x v="3"/>
  </r>
  <r>
    <x v="5"/>
    <s v="Web"/>
    <s v="12/21/2013"/>
    <s v="12/21/2013"/>
    <s v="Yes"/>
    <s v="Yes"/>
    <x v="5"/>
  </r>
  <r>
    <x v="12"/>
    <s v="Email"/>
    <s v="08/18/2014"/>
    <s v="08/20/2014"/>
    <s v="Yes"/>
    <s v="No"/>
    <x v="12"/>
  </r>
  <r>
    <x v="18"/>
    <s v="Web"/>
    <s v="04/25/2016"/>
    <s v="04/27/2016"/>
    <s v="Yes"/>
    <s v="No"/>
    <x v="18"/>
  </r>
  <r>
    <x v="1"/>
    <s v="Phone"/>
    <s v="09/16/2013"/>
    <s v="09/18/2013"/>
    <s v="Yes"/>
    <s v="No"/>
    <x v="1"/>
  </r>
  <r>
    <x v="10"/>
    <s v="Web"/>
    <d v="2014-02-12T00:00:00"/>
    <d v="2014-02-12T00:00:00"/>
    <s v="Yes"/>
    <s v="Yes"/>
    <x v="10"/>
  </r>
  <r>
    <x v="45"/>
    <s v="Phone"/>
    <s v="03/13/2013"/>
    <s v="03/14/2013"/>
    <s v="Yes"/>
    <s v="No"/>
    <x v="44"/>
  </r>
  <r>
    <x v="19"/>
    <s v="Web"/>
    <s v="06/19/2013"/>
    <s v="06/19/2013"/>
    <s v="Yes"/>
    <s v="No"/>
    <x v="19"/>
  </r>
  <r>
    <x v="0"/>
    <s v="Web"/>
    <s v="01/13/2016"/>
    <s v="01/13/2016"/>
    <s v="Yes"/>
    <s v="No"/>
    <x v="0"/>
  </r>
  <r>
    <x v="35"/>
    <s v="Web"/>
    <d v="2016-02-03T00:00:00"/>
    <d v="2016-04-03T00:00:00"/>
    <s v="Yes"/>
    <s v="No"/>
    <x v="35"/>
  </r>
  <r>
    <x v="18"/>
    <s v="Web"/>
    <s v="06/20/2014"/>
    <s v="06/20/2014"/>
    <s v="Yes"/>
    <s v="No"/>
    <x v="18"/>
  </r>
  <r>
    <x v="1"/>
    <s v="Web"/>
    <s v="03/18/2014"/>
    <s v="03/18/2014"/>
    <s v="Yes"/>
    <s v="No"/>
    <x v="1"/>
  </r>
  <r>
    <x v="9"/>
    <s v="Web"/>
    <d v="2015-04-03T00:00:00"/>
    <d v="2015-04-03T00:00:00"/>
    <s v="Yes"/>
    <s v="No"/>
    <x v="9"/>
  </r>
  <r>
    <x v="19"/>
    <s v="Web"/>
    <s v="03/13/2014"/>
    <s v="03/18/2014"/>
    <s v="Yes"/>
    <s v="No"/>
    <x v="19"/>
  </r>
  <r>
    <x v="9"/>
    <s v="Web"/>
    <s v="04/16/2014"/>
    <s v="04/21/2014"/>
    <s v="Yes"/>
    <s v="No"/>
    <x v="9"/>
  </r>
  <r>
    <x v="28"/>
    <s v="Web"/>
    <s v="04/21/2015"/>
    <s v="04/24/2015"/>
    <s v="Yes"/>
    <s v="No"/>
    <x v="28"/>
  </r>
  <r>
    <x v="14"/>
    <s v="Postal mail"/>
    <s v="07/20/2015"/>
    <s v="07/29/2015"/>
    <s v="Yes"/>
    <s v="No"/>
    <x v="14"/>
  </r>
  <r>
    <x v="23"/>
    <s v="Web"/>
    <s v="06/13/2013"/>
    <s v="06/14/2013"/>
    <s v="Yes"/>
    <s v="Yes"/>
    <x v="23"/>
  </r>
  <r>
    <x v="3"/>
    <s v="Web"/>
    <d v="2014-02-12T00:00:00"/>
    <d v="2014-02-12T00:00:00"/>
    <s v="Yes"/>
    <s v="No"/>
    <x v="3"/>
  </r>
  <r>
    <x v="0"/>
    <s v="Web"/>
    <d v="2013-06-02T00:00:00"/>
    <d v="2013-07-02T00:00:00"/>
    <s v="Yes"/>
    <s v="No"/>
    <x v="0"/>
  </r>
  <r>
    <x v="33"/>
    <s v="Phone"/>
    <s v="03/15/2016"/>
    <s v="03/15/2016"/>
    <s v="Yes"/>
    <s v="No"/>
    <x v="33"/>
  </r>
  <r>
    <x v="18"/>
    <s v="Web"/>
    <d v="2015-09-03T00:00:00"/>
    <d v="2015-09-03T00:00:00"/>
    <s v="Yes"/>
    <s v="Yes"/>
    <x v="18"/>
  </r>
  <r>
    <x v="9"/>
    <s v="Web"/>
    <s v="02/20/2014"/>
    <s v="02/20/2014"/>
    <s v="Yes"/>
    <s v="No"/>
    <x v="9"/>
  </r>
  <r>
    <x v="10"/>
    <s v="Web"/>
    <d v="2013-08-02T00:00:00"/>
    <d v="2013-11-02T00:00:00"/>
    <s v="Yes"/>
    <s v="No"/>
    <x v="10"/>
  </r>
  <r>
    <x v="12"/>
    <s v="Web"/>
    <d v="2015-03-02T00:00:00"/>
    <d v="2015-03-02T00:00:00"/>
    <s v="Yes"/>
    <s v="No"/>
    <x v="12"/>
  </r>
  <r>
    <x v="4"/>
    <s v="Phone"/>
    <d v="2014-09-10T00:00:00"/>
    <s v="10/16/2014"/>
    <s v="Yes"/>
    <s v="Yes"/>
    <x v="4"/>
  </r>
  <r>
    <x v="13"/>
    <s v="Web"/>
    <d v="2013-11-02T00:00:00"/>
    <d v="2013-12-02T00:00:00"/>
    <s v="Yes"/>
    <s v="No"/>
    <x v="13"/>
  </r>
  <r>
    <x v="4"/>
    <s v="Web"/>
    <s v="03/31/2014"/>
    <s v="03/31/2014"/>
    <s v="Yes"/>
    <s v="No"/>
    <x v="4"/>
  </r>
  <r>
    <x v="9"/>
    <s v="Phone"/>
    <s v="03/14/2013"/>
    <s v="03/18/2013"/>
    <s v="Yes"/>
    <s v="No"/>
    <x v="9"/>
  </r>
  <r>
    <x v="18"/>
    <s v="Web"/>
    <s v="02/19/2015"/>
    <s v="02/19/2015"/>
    <s v="Yes"/>
    <s v="No"/>
    <x v="18"/>
  </r>
  <r>
    <x v="7"/>
    <s v="Email"/>
    <s v="05/24/2016"/>
    <s v="05/31/2016"/>
    <s v="Yes"/>
    <s v="No"/>
    <x v="7"/>
  </r>
  <r>
    <x v="23"/>
    <s v="Email"/>
    <s v="06/28/2016"/>
    <s v="06/29/2016"/>
    <s v="Yes"/>
    <s v="Yes"/>
    <x v="23"/>
  </r>
  <r>
    <x v="0"/>
    <s v="Web"/>
    <d v="2015-10-11T00:00:00"/>
    <d v="2015-10-11T00:00:00"/>
    <s v="No"/>
    <s v="No"/>
    <x v="0"/>
  </r>
  <r>
    <x v="14"/>
    <s v="Web"/>
    <d v="2015-07-01T00:00:00"/>
    <d v="2015-07-01T00:00:00"/>
    <s v="Yes"/>
    <s v="No"/>
    <x v="14"/>
  </r>
  <r>
    <x v="1"/>
    <s v="Web"/>
    <s v="03/30/2015"/>
    <s v="03/30/2015"/>
    <s v="No"/>
    <s v="No"/>
    <x v="1"/>
  </r>
  <r>
    <x v="10"/>
    <s v="Web"/>
    <d v="2014-09-04T00:00:00"/>
    <d v="2014-09-04T00:00:00"/>
    <s v="Yes"/>
    <s v="Yes"/>
    <x v="10"/>
  </r>
  <r>
    <x v="0"/>
    <s v="Web"/>
    <d v="2016-02-05T00:00:00"/>
    <d v="2016-02-05T00:00:00"/>
    <s v="Yes"/>
    <s v="Yes"/>
    <x v="0"/>
  </r>
  <r>
    <x v="7"/>
    <s v="Phone"/>
    <d v="2014-10-10T00:00:00"/>
    <s v="10/16/2014"/>
    <s v="Yes"/>
    <s v="No"/>
    <x v="7"/>
  </r>
  <r>
    <x v="12"/>
    <s v="Email"/>
    <d v="2015-07-10T00:00:00"/>
    <d v="2015-09-10T00:00:00"/>
    <s v="Yes"/>
    <s v="Yes"/>
    <x v="12"/>
  </r>
  <r>
    <x v="5"/>
    <s v="Web"/>
    <s v="10/16/2015"/>
    <s v="10/16/2015"/>
    <s v="Yes"/>
    <s v="No"/>
    <x v="5"/>
  </r>
  <r>
    <x v="31"/>
    <s v="Web"/>
    <s v="10/30/2015"/>
    <s v="10/30/2015"/>
    <s v="Yes"/>
    <s v="No"/>
    <x v="31"/>
  </r>
  <r>
    <x v="20"/>
    <s v="Web"/>
    <s v="01/25/2013"/>
    <s v="01/25/2013"/>
    <s v="Yes"/>
    <s v="No"/>
    <x v="20"/>
  </r>
  <r>
    <x v="3"/>
    <s v="Postal mail"/>
    <s v="12/17/2014"/>
    <s v="12/18/2014"/>
    <s v="Yes"/>
    <s v="No"/>
    <x v="3"/>
  </r>
  <r>
    <x v="12"/>
    <s v="Web"/>
    <d v="2013-05-01T00:00:00"/>
    <d v="2013-07-01T00:00:00"/>
    <s v="Yes"/>
    <s v="No"/>
    <x v="12"/>
  </r>
  <r>
    <x v="26"/>
    <s v="Phone"/>
    <s v="11/17/2015"/>
    <s v="11/19/2015"/>
    <s v="Yes"/>
    <s v="No"/>
    <x v="26"/>
  </r>
  <r>
    <x v="1"/>
    <s v="Web"/>
    <s v="01/15/2014"/>
    <s v="01/15/2014"/>
    <s v="Yes"/>
    <s v="No"/>
    <x v="1"/>
  </r>
  <r>
    <x v="18"/>
    <s v="Web"/>
    <d v="2015-08-04T00:00:00"/>
    <d v="2015-08-04T00:00:00"/>
    <s v="Yes"/>
    <s v="Yes"/>
    <x v="18"/>
  </r>
  <r>
    <x v="2"/>
    <s v="Web"/>
    <s v="04/26/2016"/>
    <s v="04/26/2016"/>
    <s v="Yes"/>
    <s v="No"/>
    <x v="2"/>
  </r>
  <r>
    <x v="18"/>
    <s v="Fax"/>
    <d v="2013-08-04T00:00:00"/>
    <d v="2013-09-04T00:00:00"/>
    <s v="Yes"/>
    <s v="No"/>
    <x v="18"/>
  </r>
  <r>
    <x v="1"/>
    <s v="Web"/>
    <d v="2014-01-10T00:00:00"/>
    <d v="2014-01-10T00:00:00"/>
    <s v="Yes"/>
    <s v="No"/>
    <x v="1"/>
  </r>
  <r>
    <x v="13"/>
    <s v="Web"/>
    <d v="2015-09-01T00:00:00"/>
    <d v="2015-09-01T00:00:00"/>
    <s v="Yes"/>
    <s v="No"/>
    <x v="13"/>
  </r>
  <r>
    <x v="0"/>
    <s v="Web"/>
    <d v="2014-06-03T00:00:00"/>
    <d v="2014-06-03T00:00:00"/>
    <s v="Yes"/>
    <s v="Yes"/>
    <x v="0"/>
  </r>
  <r>
    <x v="7"/>
    <s v="Phone"/>
    <s v="05/23/2016"/>
    <s v="05/26/2016"/>
    <s v="Yes"/>
    <s v="No"/>
    <x v="7"/>
  </r>
  <r>
    <x v="8"/>
    <s v="Email"/>
    <d v="2013-03-09T00:00:00"/>
    <d v="2013-04-09T00:00:00"/>
    <s v="Yes"/>
    <s v="Yes"/>
    <x v="8"/>
  </r>
  <r>
    <x v="0"/>
    <s v="Web"/>
    <s v="02/14/2015"/>
    <s v="02/14/2015"/>
    <s v="Yes"/>
    <s v="Yes"/>
    <x v="0"/>
  </r>
  <r>
    <x v="9"/>
    <s v="Email"/>
    <d v="2015-05-10T00:00:00"/>
    <d v="2015-07-10T00:00:00"/>
    <s v="Yes"/>
    <s v="Yes"/>
    <x v="9"/>
  </r>
  <r>
    <x v="4"/>
    <s v="Web"/>
    <d v="2014-06-08T00:00:00"/>
    <d v="2014-06-08T00:00:00"/>
    <s v="Yes"/>
    <s v="Yes"/>
    <x v="4"/>
  </r>
  <r>
    <x v="13"/>
    <s v="Web"/>
    <s v="08/13/2014"/>
    <s v="08/13/2014"/>
    <s v="Yes"/>
    <s v="No"/>
    <x v="13"/>
  </r>
  <r>
    <x v="7"/>
    <s v="Web"/>
    <s v="02/18/2015"/>
    <s v="02/23/2015"/>
    <s v="Yes"/>
    <s v="Yes"/>
    <x v="7"/>
  </r>
  <r>
    <x v="12"/>
    <s v="Web"/>
    <s v="07/17/2014"/>
    <s v="07/17/2014"/>
    <s v="Yes"/>
    <s v="No"/>
    <x v="12"/>
  </r>
  <r>
    <x v="9"/>
    <s v="Phone"/>
    <s v="02/23/2016"/>
    <s v="02/24/2016"/>
    <s v="Yes"/>
    <s v="No"/>
    <x v="9"/>
  </r>
  <r>
    <x v="1"/>
    <s v="Email"/>
    <s v="08/26/2015"/>
    <s v="08/28/2015"/>
    <s v="Yes"/>
    <s v="No"/>
    <x v="1"/>
  </r>
  <r>
    <x v="7"/>
    <s v="Web"/>
    <s v="12/29/2015"/>
    <s v="12/29/2015"/>
    <s v="Yes"/>
    <s v="No"/>
    <x v="7"/>
  </r>
  <r>
    <x v="0"/>
    <s v="Web"/>
    <d v="2015-01-04T00:00:00"/>
    <d v="2015-01-04T00:00:00"/>
    <s v="Yes"/>
    <s v="Yes"/>
    <x v="0"/>
  </r>
  <r>
    <x v="5"/>
    <s v="Web"/>
    <s v="09/23/2014"/>
    <s v="09/23/2014"/>
    <s v="Yes"/>
    <s v="No"/>
    <x v="5"/>
  </r>
  <r>
    <x v="19"/>
    <s v="Postal mail"/>
    <s v="12/21/2015"/>
    <s v="12/22/2015"/>
    <s v="Yes"/>
    <s v="No"/>
    <x v="19"/>
  </r>
  <r>
    <x v="24"/>
    <s v="Web"/>
    <s v="02/19/2015"/>
    <s v="02/25/2015"/>
    <s v="Yes"/>
    <s v="No"/>
    <x v="24"/>
  </r>
  <r>
    <x v="14"/>
    <s v="Web"/>
    <s v="10/29/2015"/>
    <s v="10/29/2015"/>
    <s v="Yes"/>
    <s v="No"/>
    <x v="14"/>
  </r>
  <r>
    <x v="10"/>
    <s v="Web"/>
    <s v="08/22/2013"/>
    <s v="08/22/2013"/>
    <s v="Yes"/>
    <s v="Yes"/>
    <x v="10"/>
  </r>
  <r>
    <x v="7"/>
    <s v="Web"/>
    <s v="12/31/2014"/>
    <s v="12/31/2014"/>
    <s v="Yes"/>
    <s v="No"/>
    <x v="7"/>
  </r>
  <r>
    <x v="14"/>
    <s v="Web"/>
    <s v="11/13/2015"/>
    <s v="11/17/2015"/>
    <s v="Yes"/>
    <s v="No"/>
    <x v="14"/>
  </r>
  <r>
    <x v="15"/>
    <s v="Phone"/>
    <s v="04/29/2016"/>
    <d v="2016-08-06T00:00:00"/>
    <s v="Yes"/>
    <s v="No"/>
    <x v="15"/>
  </r>
  <r>
    <x v="14"/>
    <s v="Web"/>
    <s v="02/24/2013"/>
    <s v="02/25/2013"/>
    <s v="Yes"/>
    <s v="No"/>
    <x v="14"/>
  </r>
  <r>
    <x v="7"/>
    <s v="Web"/>
    <s v="11/28/2015"/>
    <s v="11/28/2015"/>
    <s v="Yes"/>
    <s v="Yes"/>
    <x v="7"/>
  </r>
  <r>
    <x v="25"/>
    <s v="Web"/>
    <d v="2015-06-02T00:00:00"/>
    <d v="2015-06-02T00:00:00"/>
    <s v="Yes"/>
    <s v="No"/>
    <x v="25"/>
  </r>
  <r>
    <x v="53"/>
    <s v="Web"/>
    <s v="01/18/2016"/>
    <s v="01/18/2016"/>
    <s v="Yes"/>
    <s v="No"/>
    <x v="51"/>
  </r>
  <r>
    <x v="9"/>
    <s v="Web"/>
    <d v="2013-07-05T00:00:00"/>
    <d v="2013-08-05T00:00:00"/>
    <s v="Yes"/>
    <s v="No"/>
    <x v="9"/>
  </r>
  <r>
    <x v="31"/>
    <s v="Web"/>
    <s v="03/15/2014"/>
    <s v="03/15/2014"/>
    <s v="Yes"/>
    <s v="No"/>
    <x v="31"/>
  </r>
  <r>
    <x v="18"/>
    <s v="Phone"/>
    <s v="11/20/2014"/>
    <s v="11/26/2014"/>
    <s v="Yes"/>
    <s v="No"/>
    <x v="18"/>
  </r>
  <r>
    <x v="20"/>
    <s v="Phone"/>
    <s v="02/20/2014"/>
    <s v="02/21/2014"/>
    <s v="Yes"/>
    <s v="Yes"/>
    <x v="20"/>
  </r>
  <r>
    <x v="7"/>
    <s v="Web"/>
    <s v="02/16/2016"/>
    <s v="02/16/2016"/>
    <s v="Yes"/>
    <s v="Yes"/>
    <x v="7"/>
  </r>
  <r>
    <x v="0"/>
    <s v="Web"/>
    <s v="11/25/2015"/>
    <s v="11/25/2015"/>
    <s v="Yes"/>
    <s v="Yes"/>
    <x v="0"/>
  </r>
  <r>
    <x v="18"/>
    <s v="Web"/>
    <s v="10/21/2014"/>
    <s v="10/27/2014"/>
    <s v="Yes"/>
    <s v="No"/>
    <x v="18"/>
  </r>
  <r>
    <x v="13"/>
    <s v="Web"/>
    <d v="2015-06-10T00:00:00"/>
    <d v="2015-06-10T00:00:00"/>
    <s v="Yes"/>
    <s v="No"/>
    <x v="13"/>
  </r>
  <r>
    <x v="39"/>
    <s v="Web"/>
    <s v="01/13/2014"/>
    <s v="01/13/2014"/>
    <s v="Yes"/>
    <s v="No"/>
    <x v="39"/>
  </r>
  <r>
    <x v="7"/>
    <s v="Web"/>
    <d v="2015-03-03T00:00:00"/>
    <d v="2015-03-03T00:00:00"/>
    <s v="Yes"/>
    <s v="Yes"/>
    <x v="7"/>
  </r>
  <r>
    <x v="7"/>
    <s v="Web"/>
    <s v="09/18/2015"/>
    <s v="09/18/2015"/>
    <s v="Yes"/>
    <s v="No"/>
    <x v="7"/>
  </r>
  <r>
    <x v="38"/>
    <s v="Web"/>
    <s v="02/26/2015"/>
    <s v="03/19/2015"/>
    <s v="Yes"/>
    <s v="No"/>
    <x v="38"/>
  </r>
  <r>
    <x v="14"/>
    <s v="Email"/>
    <s v="07/22/2016"/>
    <s v="07/25/2016"/>
    <s v="Yes"/>
    <s v="No"/>
    <x v="14"/>
  </r>
  <r>
    <x v="7"/>
    <s v="Web"/>
    <s v="02/28/2014"/>
    <s v="02/28/2014"/>
    <s v="Yes"/>
    <s v="No"/>
    <x v="7"/>
  </r>
  <r>
    <x v="0"/>
    <s v="Email"/>
    <s v="01/15/2014"/>
    <s v="01/22/2014"/>
    <s v="Yes"/>
    <s v="No"/>
    <x v="0"/>
  </r>
  <r>
    <x v="12"/>
    <s v="Web"/>
    <s v="01/30/2015"/>
    <s v="01/30/2015"/>
    <s v="No"/>
    <s v="No"/>
    <x v="12"/>
  </r>
  <r>
    <x v="13"/>
    <s v="Phone"/>
    <s v="10/14/2014"/>
    <s v="10/20/2014"/>
    <s v="Yes"/>
    <s v="No"/>
    <x v="13"/>
  </r>
  <r>
    <x v="20"/>
    <s v="Email"/>
    <s v="01/30/2015"/>
    <d v="2015-04-02T00:00:00"/>
    <s v="Yes"/>
    <s v="No"/>
    <x v="20"/>
  </r>
  <r>
    <x v="16"/>
    <s v="Web"/>
    <d v="2014-11-09T00:00:00"/>
    <d v="2014-11-09T00:00:00"/>
    <s v="Yes"/>
    <s v="No"/>
    <x v="16"/>
  </r>
  <r>
    <x v="12"/>
    <s v="Web"/>
    <s v="05/16/2016"/>
    <s v="05/16/2016"/>
    <s v="Yes"/>
    <s v="No"/>
    <x v="12"/>
  </r>
  <r>
    <x v="27"/>
    <s v="Web"/>
    <s v="01/14/2016"/>
    <s v="01/14/2016"/>
    <s v="Yes"/>
    <s v="No"/>
    <x v="27"/>
  </r>
  <r>
    <x v="25"/>
    <s v="Web"/>
    <s v="06/26/2014"/>
    <s v="06/26/2014"/>
    <s v="Yes"/>
    <s v="No"/>
    <x v="25"/>
  </r>
  <r>
    <x v="7"/>
    <s v="Web"/>
    <d v="2013-12-11T00:00:00"/>
    <d v="2013-12-11T00:00:00"/>
    <s v="Yes"/>
    <s v="No"/>
    <x v="7"/>
  </r>
  <r>
    <x v="25"/>
    <s v="Web"/>
    <d v="2014-12-09T00:00:00"/>
    <d v="2014-12-09T00:00:00"/>
    <s v="Yes"/>
    <s v="No"/>
    <x v="25"/>
  </r>
  <r>
    <x v="4"/>
    <s v="Web"/>
    <d v="2014-08-09T00:00:00"/>
    <d v="2014-11-09T00:00:00"/>
    <s v="Yes"/>
    <s v="No"/>
    <x v="4"/>
  </r>
  <r>
    <x v="4"/>
    <s v="Web"/>
    <d v="2016-06-09T00:00:00"/>
    <d v="2016-06-09T00:00:00"/>
    <s v="Yes"/>
    <s v="Yes"/>
    <x v="4"/>
  </r>
  <r>
    <x v="9"/>
    <s v="Phone"/>
    <s v="09/16/2015"/>
    <s v="09/17/2015"/>
    <s v="Yes"/>
    <s v="No"/>
    <x v="9"/>
  </r>
  <r>
    <x v="27"/>
    <s v="Web"/>
    <s v="02/17/2014"/>
    <s v="02/17/2014"/>
    <s v="Yes"/>
    <s v="No"/>
    <x v="27"/>
  </r>
  <r>
    <x v="23"/>
    <s v="Web"/>
    <s v="04/29/2016"/>
    <s v="04/29/2016"/>
    <s v="Yes"/>
    <s v="No"/>
    <x v="23"/>
  </r>
  <r>
    <x v="12"/>
    <s v="Web"/>
    <s v="12/18/2014"/>
    <s v="12/18/2014"/>
    <s v="Yes"/>
    <s v="No"/>
    <x v="12"/>
  </r>
  <r>
    <x v="25"/>
    <s v="Email"/>
    <s v="07/17/2015"/>
    <s v="07/23/2015"/>
    <s v="Yes"/>
    <s v="No"/>
    <x v="25"/>
  </r>
  <r>
    <x v="10"/>
    <s v="Fax"/>
    <s v="04/25/2016"/>
    <s v="04/25/2016"/>
    <s v="Yes"/>
    <s v="No"/>
    <x v="10"/>
  </r>
  <r>
    <x v="0"/>
    <s v="Web"/>
    <d v="2014-09-04T00:00:00"/>
    <d v="2014-09-04T00:00:00"/>
    <s v="No"/>
    <s v="No"/>
    <x v="0"/>
  </r>
  <r>
    <x v="16"/>
    <s v="Web"/>
    <s v="06/14/2015"/>
    <s v="06/14/2015"/>
    <s v="Yes"/>
    <s v="No"/>
    <x v="16"/>
  </r>
  <r>
    <x v="8"/>
    <s v="Email"/>
    <d v="2016-09-02T00:00:00"/>
    <d v="2016-12-02T00:00:00"/>
    <s v="Yes"/>
    <s v="No"/>
    <x v="8"/>
  </r>
  <r>
    <x v="25"/>
    <s v="Web"/>
    <s v="02/19/2013"/>
    <s v="02/21/2013"/>
    <s v="Yes"/>
    <s v="No"/>
    <x v="25"/>
  </r>
  <r>
    <x v="9"/>
    <s v="Web"/>
    <d v="2016-05-05T00:00:00"/>
    <d v="2016-05-05T00:00:00"/>
    <s v="Yes"/>
    <s v="No"/>
    <x v="9"/>
  </r>
  <r>
    <x v="37"/>
    <s v="Web"/>
    <d v="2015-05-05T00:00:00"/>
    <d v="2015-06-05T00:00:00"/>
    <s v="Yes"/>
    <s v="No"/>
    <x v="37"/>
  </r>
  <r>
    <x v="5"/>
    <s v="Web"/>
    <d v="2016-05-02T00:00:00"/>
    <d v="2016-05-02T00:00:00"/>
    <s v="Yes"/>
    <s v="No"/>
    <x v="5"/>
  </r>
  <r>
    <x v="24"/>
    <s v="Web"/>
    <d v="2016-11-02T00:00:00"/>
    <d v="2016-11-02T00:00:00"/>
    <s v="Yes"/>
    <s v="No"/>
    <x v="24"/>
  </r>
  <r>
    <x v="7"/>
    <s v="Web"/>
    <d v="2015-08-01T00:00:00"/>
    <d v="2015-08-01T00:00:00"/>
    <s v="Yes"/>
    <s v="Yes"/>
    <x v="7"/>
  </r>
  <r>
    <x v="40"/>
    <s v="Web"/>
    <s v="03/25/2013"/>
    <s v="03/26/2013"/>
    <s v="Yes"/>
    <s v="No"/>
    <x v="40"/>
  </r>
  <r>
    <x v="24"/>
    <s v="Web"/>
    <s v="01/18/2016"/>
    <s v="01/18/2016"/>
    <s v="Yes"/>
    <s v="No"/>
    <x v="24"/>
  </r>
  <r>
    <x v="0"/>
    <s v="Web"/>
    <d v="2015-09-02T00:00:00"/>
    <d v="2015-12-02T00:00:00"/>
    <s v="Yes"/>
    <s v="No"/>
    <x v="0"/>
  </r>
  <r>
    <x v="12"/>
    <s v="Web"/>
    <s v="10/27/2016"/>
    <s v="10/27/2016"/>
    <s v="Yes"/>
    <s v="Yes"/>
    <x v="12"/>
  </r>
  <r>
    <x v="0"/>
    <s v="Web"/>
    <d v="2015-01-01T00:00:00"/>
    <d v="2015-01-01T00:00:00"/>
    <s v="Yes"/>
    <s v="No"/>
    <x v="0"/>
  </r>
  <r>
    <x v="0"/>
    <s v="Web"/>
    <s v="01/15/2013"/>
    <s v="01/16/2013"/>
    <s v="Yes"/>
    <s v="No"/>
    <x v="0"/>
  </r>
  <r>
    <x v="12"/>
    <s v="Web"/>
    <s v="01/17/2015"/>
    <s v="01/17/2015"/>
    <s v="Yes"/>
    <s v="Yes"/>
    <x v="12"/>
  </r>
  <r>
    <x v="1"/>
    <s v="Web"/>
    <s v="10/30/2014"/>
    <s v="10/30/2014"/>
    <s v="Yes"/>
    <s v="Yes"/>
    <x v="1"/>
  </r>
  <r>
    <x v="14"/>
    <s v="Email"/>
    <s v="02/22/2013"/>
    <s v="02/25/2013"/>
    <s v="Yes"/>
    <s v="No"/>
    <x v="14"/>
  </r>
  <r>
    <x v="9"/>
    <s v="Web"/>
    <d v="2015-01-07T00:00:00"/>
    <d v="2015-01-07T00:00:00"/>
    <s v="Yes"/>
    <s v="No"/>
    <x v="9"/>
  </r>
  <r>
    <x v="9"/>
    <s v="Web"/>
    <s v="09/25/2015"/>
    <s v="09/25/2015"/>
    <s v="Yes"/>
    <s v="No"/>
    <x v="9"/>
  </r>
  <r>
    <x v="9"/>
    <s v="Web"/>
    <s v="09/30/2014"/>
    <s v="09/30/2014"/>
    <s v="Yes"/>
    <s v="No"/>
    <x v="9"/>
  </r>
  <r>
    <x v="38"/>
    <s v="Web"/>
    <s v="07/14/2014"/>
    <s v="07/18/2014"/>
    <s v="Yes"/>
    <s v="No"/>
    <x v="38"/>
  </r>
  <r>
    <x v="27"/>
    <s v="Web"/>
    <s v="03/20/2016"/>
    <s v="03/20/2016"/>
    <s v="Yes"/>
    <s v="No"/>
    <x v="27"/>
  </r>
  <r>
    <x v="35"/>
    <s v="Web"/>
    <s v="07/19/2016"/>
    <s v="07/20/2016"/>
    <s v="Yes"/>
    <s v="No"/>
    <x v="35"/>
  </r>
  <r>
    <x v="7"/>
    <s v="Phone"/>
    <d v="2013-02-12T00:00:00"/>
    <d v="2013-03-12T00:00:00"/>
    <s v="Yes"/>
    <s v="No"/>
    <x v="7"/>
  </r>
  <r>
    <x v="0"/>
    <s v="Postal mail"/>
    <s v="10/29/2015"/>
    <s v="10/30/2015"/>
    <s v="Yes"/>
    <s v="No"/>
    <x v="0"/>
  </r>
  <r>
    <x v="13"/>
    <s v="Web"/>
    <s v="06/30/2016"/>
    <s v="06/30/2016"/>
    <s v="Yes"/>
    <s v="No"/>
    <x v="13"/>
  </r>
  <r>
    <x v="34"/>
    <s v="Web"/>
    <d v="2014-03-11T00:00:00"/>
    <d v="2014-03-11T00:00:00"/>
    <s v="Yes"/>
    <s v="No"/>
    <x v="34"/>
  </r>
  <r>
    <x v="14"/>
    <s v="Web"/>
    <s v="12/30/2015"/>
    <d v="2016-01-02T00:00:00"/>
    <s v="No"/>
    <s v="No"/>
    <x v="14"/>
  </r>
  <r>
    <x v="27"/>
    <s v="Web"/>
    <s v="11/13/2014"/>
    <s v="11/13/2014"/>
    <s v="Yes"/>
    <s v="Yes"/>
    <x v="27"/>
  </r>
  <r>
    <x v="0"/>
    <s v="Web"/>
    <s v="07/22/2015"/>
    <s v="07/22/2015"/>
    <s v="Yes"/>
    <s v="No"/>
    <x v="0"/>
  </r>
  <r>
    <x v="20"/>
    <s v="Web"/>
    <s v="05/20/2016"/>
    <s v="05/31/2016"/>
    <s v="Yes"/>
    <s v="No"/>
    <x v="20"/>
  </r>
  <r>
    <x v="31"/>
    <s v="Web"/>
    <s v="01/25/2015"/>
    <s v="01/25/2015"/>
    <s v="Yes"/>
    <s v="No"/>
    <x v="31"/>
  </r>
  <r>
    <x v="9"/>
    <s v="Web"/>
    <s v="01/14/2016"/>
    <s v="01/14/2016"/>
    <s v="Yes"/>
    <s v="Yes"/>
    <x v="9"/>
  </r>
  <r>
    <x v="0"/>
    <s v="Web"/>
    <s v="05/19/2016"/>
    <s v="05/19/2016"/>
    <s v="Yes"/>
    <s v="Yes"/>
    <x v="0"/>
  </r>
  <r>
    <x v="8"/>
    <s v="Phone"/>
    <s v="11/20/2015"/>
    <s v="11/25/2015"/>
    <s v="No"/>
    <s v="No"/>
    <x v="8"/>
  </r>
  <r>
    <x v="29"/>
    <s v="Web"/>
    <s v="07/19/2016"/>
    <s v="07/20/2016"/>
    <s v="Yes"/>
    <s v="No"/>
    <x v="29"/>
  </r>
  <r>
    <x v="0"/>
    <s v="Web"/>
    <d v="2013-04-01T00:00:00"/>
    <d v="2013-04-01T00:00:00"/>
    <s v="Yes"/>
    <s v="No"/>
    <x v="0"/>
  </r>
  <r>
    <x v="2"/>
    <s v="Web"/>
    <d v="2014-09-01T00:00:00"/>
    <d v="2014-09-01T00:00:00"/>
    <s v="Yes"/>
    <s v="No"/>
    <x v="2"/>
  </r>
  <r>
    <x v="13"/>
    <s v="Web"/>
    <d v="2014-12-01T00:00:00"/>
    <d v="2014-12-01T00:00:00"/>
    <s v="Yes"/>
    <s v="Yes"/>
    <x v="13"/>
  </r>
  <r>
    <x v="9"/>
    <s v="Web"/>
    <s v="03/25/2014"/>
    <s v="03/30/2014"/>
    <s v="Yes"/>
    <s v="No"/>
    <x v="9"/>
  </r>
  <r>
    <x v="5"/>
    <s v="Web"/>
    <s v="12/16/2014"/>
    <s v="12/18/2014"/>
    <s v="Yes"/>
    <s v="No"/>
    <x v="5"/>
  </r>
  <r>
    <x v="0"/>
    <s v="Web"/>
    <d v="2013-08-04T00:00:00"/>
    <d v="2013-09-04T00:00:00"/>
    <s v="Yes"/>
    <s v="No"/>
    <x v="0"/>
  </r>
  <r>
    <x v="12"/>
    <s v="Postal mail"/>
    <s v="10/29/2013"/>
    <s v="10/29/2013"/>
    <s v="Yes"/>
    <s v="Yes"/>
    <x v="12"/>
  </r>
  <r>
    <x v="23"/>
    <s v="Web"/>
    <s v="04/20/2016"/>
    <s v="04/21/2016"/>
    <s v="Yes"/>
    <s v="No"/>
    <x v="23"/>
  </r>
  <r>
    <x v="9"/>
    <s v="Web"/>
    <d v="2014-12-05T00:00:00"/>
    <d v="2014-12-05T00:00:00"/>
    <s v="Yes"/>
    <s v="No"/>
    <x v="9"/>
  </r>
  <r>
    <x v="14"/>
    <s v="Web"/>
    <s v="08/21/2015"/>
    <s v="08/21/2015"/>
    <s v="Yes"/>
    <s v="No"/>
    <x v="14"/>
  </r>
  <r>
    <x v="7"/>
    <s v="Phone"/>
    <s v="06/16/2014"/>
    <s v="06/18/2014"/>
    <s v="Yes"/>
    <s v="No"/>
    <x v="7"/>
  </r>
  <r>
    <x v="8"/>
    <s v="Email"/>
    <s v="04/21/2016"/>
    <s v="04/25/2016"/>
    <s v="Yes"/>
    <s v="No"/>
    <x v="8"/>
  </r>
  <r>
    <x v="7"/>
    <s v="Web"/>
    <s v="06/19/2015"/>
    <s v="06/19/2015"/>
    <s v="Yes"/>
    <s v="No"/>
    <x v="7"/>
  </r>
  <r>
    <x v="1"/>
    <s v="Web"/>
    <s v="12/24/2015"/>
    <s v="12/29/2015"/>
    <s v="Yes"/>
    <s v="No"/>
    <x v="1"/>
  </r>
  <r>
    <x v="18"/>
    <s v="Web"/>
    <s v="03/24/2016"/>
    <s v="03/24/2016"/>
    <s v="Yes"/>
    <s v="No"/>
    <x v="18"/>
  </r>
  <r>
    <x v="7"/>
    <s v="Web"/>
    <d v="2014-05-05T00:00:00"/>
    <d v="2014-05-05T00:00:00"/>
    <s v="Yes"/>
    <s v="No"/>
    <x v="7"/>
  </r>
  <r>
    <x v="25"/>
    <s v="Email"/>
    <s v="08/20/2014"/>
    <s v="08/25/2014"/>
    <s v="Yes"/>
    <s v="No"/>
    <x v="25"/>
  </r>
  <r>
    <x v="25"/>
    <s v="Web"/>
    <d v="2013-09-01T00:00:00"/>
    <d v="2013-09-01T00:00:00"/>
    <s v="Yes"/>
    <s v="No"/>
    <x v="25"/>
  </r>
  <r>
    <x v="14"/>
    <s v="Email"/>
    <d v="2016-08-04T00:00:00"/>
    <d v="2016-11-04T00:00:00"/>
    <s v="Yes"/>
    <s v="No"/>
    <x v="14"/>
  </r>
  <r>
    <x v="19"/>
    <s v="Web"/>
    <s v="10/13/2015"/>
    <s v="10/15/2015"/>
    <s v="Yes"/>
    <s v="Yes"/>
    <x v="19"/>
  </r>
  <r>
    <x v="12"/>
    <s v="Web"/>
    <d v="2014-12-11T00:00:00"/>
    <d v="2014-12-11T00:00:00"/>
    <s v="Yes"/>
    <s v="No"/>
    <x v="12"/>
  </r>
  <r>
    <x v="20"/>
    <s v="Web"/>
    <d v="2015-06-02T00:00:00"/>
    <d v="2015-06-02T00:00:00"/>
    <s v="Yes"/>
    <s v="No"/>
    <x v="20"/>
  </r>
  <r>
    <x v="26"/>
    <s v="Web"/>
    <d v="2016-03-03T00:00:00"/>
    <d v="2016-03-03T00:00:00"/>
    <s v="Yes"/>
    <s v="Yes"/>
    <x v="26"/>
  </r>
  <r>
    <x v="7"/>
    <s v="Web"/>
    <s v="04/18/2015"/>
    <s v="04/21/2015"/>
    <s v="Yes"/>
    <s v="Yes"/>
    <x v="7"/>
  </r>
  <r>
    <x v="25"/>
    <s v="Phone"/>
    <s v="04/23/2015"/>
    <s v="04/23/2015"/>
    <s v="Yes"/>
    <s v="No"/>
    <x v="25"/>
  </r>
  <r>
    <x v="7"/>
    <s v="Web"/>
    <d v="2016-04-08T00:00:00"/>
    <d v="2016-04-08T00:00:00"/>
    <s v="Yes"/>
    <s v="No"/>
    <x v="7"/>
  </r>
  <r>
    <x v="7"/>
    <s v="Web"/>
    <d v="2015-11-09T00:00:00"/>
    <d v="2015-11-09T00:00:00"/>
    <s v="Yes"/>
    <s v="No"/>
    <x v="7"/>
  </r>
  <r>
    <x v="0"/>
    <s v="Web"/>
    <d v="2014-05-08T00:00:00"/>
    <d v="2014-05-08T00:00:00"/>
    <s v="Yes"/>
    <s v="No"/>
    <x v="0"/>
  </r>
  <r>
    <x v="0"/>
    <s v="Web"/>
    <s v="10/14/2015"/>
    <s v="10/14/2015"/>
    <s v="Yes"/>
    <s v="Yes"/>
    <x v="0"/>
  </r>
  <r>
    <x v="1"/>
    <s v="Web"/>
    <s v="11/18/2014"/>
    <s v="11/18/2014"/>
    <s v="Yes"/>
    <s v="No"/>
    <x v="1"/>
  </r>
  <r>
    <x v="13"/>
    <s v="Web"/>
    <s v="01/28/2015"/>
    <s v="01/28/2015"/>
    <s v="Yes"/>
    <s v="No"/>
    <x v="13"/>
  </r>
  <r>
    <x v="5"/>
    <s v="Web"/>
    <s v="07/31/2014"/>
    <s v="07/31/2014"/>
    <s v="Yes"/>
    <s v="No"/>
    <x v="5"/>
  </r>
  <r>
    <x v="8"/>
    <s v="Web"/>
    <d v="2015-03-06T00:00:00"/>
    <d v="2015-03-06T00:00:00"/>
    <s v="Yes"/>
    <s v="No"/>
    <x v="8"/>
  </r>
  <r>
    <x v="7"/>
    <s v="Web"/>
    <d v="2016-09-07T00:00:00"/>
    <d v="2016-09-07T00:00:00"/>
    <s v="Yes"/>
    <s v="No"/>
    <x v="7"/>
  </r>
  <r>
    <x v="20"/>
    <s v="Phone"/>
    <s v="07/26/2013"/>
    <s v="07/29/2013"/>
    <s v="Yes"/>
    <s v="No"/>
    <x v="20"/>
  </r>
  <r>
    <x v="9"/>
    <s v="Web"/>
    <d v="2016-08-07T00:00:00"/>
    <d v="2016-08-07T00:00:00"/>
    <s v="Yes"/>
    <s v="No"/>
    <x v="9"/>
  </r>
  <r>
    <x v="7"/>
    <s v="Web"/>
    <d v="2015-12-05T00:00:00"/>
    <d v="2015-12-05T00:00:00"/>
    <s v="Yes"/>
    <s v="No"/>
    <x v="7"/>
  </r>
  <r>
    <x v="14"/>
    <s v="Web"/>
    <s v="08/21/2015"/>
    <s v="08/21/2015"/>
    <s v="Yes"/>
    <s v="Yes"/>
    <x v="14"/>
  </r>
  <r>
    <x v="9"/>
    <s v="Email"/>
    <s v="03/26/2013"/>
    <s v="03/28/2013"/>
    <s v="Yes"/>
    <s v="No"/>
    <x v="9"/>
  </r>
  <r>
    <x v="15"/>
    <s v="Web"/>
    <s v="05/18/2016"/>
    <s v="05/18/2016"/>
    <s v="Yes"/>
    <s v="No"/>
    <x v="15"/>
  </r>
  <r>
    <x v="31"/>
    <s v="Web"/>
    <s v="03/22/2016"/>
    <s v="03/23/2016"/>
    <s v="Yes"/>
    <s v="No"/>
    <x v="31"/>
  </r>
  <r>
    <x v="7"/>
    <s v="Web"/>
    <s v="02/13/2016"/>
    <s v="02/13/2016"/>
    <s v="Yes"/>
    <s v="No"/>
    <x v="7"/>
  </r>
  <r>
    <x v="7"/>
    <s v="Fax"/>
    <s v="03/16/2015"/>
    <s v="03/20/2015"/>
    <s v="Yes"/>
    <s v="No"/>
    <x v="7"/>
  </r>
  <r>
    <x v="7"/>
    <s v="Phone"/>
    <s v="01/27/2016"/>
    <s v="01/28/2016"/>
    <s v="Yes"/>
    <s v="No"/>
    <x v="7"/>
  </r>
  <r>
    <x v="13"/>
    <s v="Web"/>
    <s v="07/24/2013"/>
    <s v="07/26/2013"/>
    <s v="Yes"/>
    <s v="No"/>
    <x v="13"/>
  </r>
  <r>
    <x v="0"/>
    <s v="Web"/>
    <s v="01/13/2015"/>
    <s v="01/16/2015"/>
    <s v="Yes"/>
    <s v="No"/>
    <x v="0"/>
  </r>
  <r>
    <x v="0"/>
    <s v="Email"/>
    <s v="01/29/2014"/>
    <d v="2014-05-02T00:00:00"/>
    <s v="Yes"/>
    <s v="Yes"/>
    <x v="0"/>
  </r>
  <r>
    <x v="4"/>
    <s v="Web"/>
    <d v="2014-08-01T00:00:00"/>
    <d v="2014-10-01T00:00:00"/>
    <s v="Yes"/>
    <s v="No"/>
    <x v="4"/>
  </r>
  <r>
    <x v="7"/>
    <s v="Web"/>
    <d v="2013-06-08T00:00:00"/>
    <d v="2013-08-08T00:00:00"/>
    <s v="Yes"/>
    <s v="No"/>
    <x v="7"/>
  </r>
  <r>
    <x v="17"/>
    <s v="Web"/>
    <d v="2015-12-06T00:00:00"/>
    <d v="2015-12-06T00:00:00"/>
    <s v="Yes"/>
    <s v="Yes"/>
    <x v="17"/>
  </r>
  <r>
    <x v="14"/>
    <s v="Web"/>
    <d v="2014-02-07T00:00:00"/>
    <d v="2014-02-07T00:00:00"/>
    <s v="Yes"/>
    <s v="No"/>
    <x v="14"/>
  </r>
  <r>
    <x v="31"/>
    <s v="Web"/>
    <d v="2014-07-04T00:00:00"/>
    <d v="2014-07-04T00:00:00"/>
    <s v="Yes"/>
    <s v="No"/>
    <x v="31"/>
  </r>
  <r>
    <x v="3"/>
    <s v="Web"/>
    <d v="2013-10-09T00:00:00"/>
    <d v="2013-10-09T00:00:00"/>
    <s v="Yes"/>
    <s v="No"/>
    <x v="3"/>
  </r>
  <r>
    <x v="0"/>
    <s v="Web"/>
    <s v="04/21/2016"/>
    <s v="04/21/2016"/>
    <s v="Yes"/>
    <s v="No"/>
    <x v="0"/>
  </r>
  <r>
    <x v="31"/>
    <s v="Web"/>
    <s v="04/20/2016"/>
    <s v="04/20/2016"/>
    <s v="Yes"/>
    <s v="No"/>
    <x v="31"/>
  </r>
  <r>
    <x v="1"/>
    <s v="Web"/>
    <s v="09/27/2014"/>
    <s v="09/27/2014"/>
    <s v="Yes"/>
    <s v="No"/>
    <x v="1"/>
  </r>
  <r>
    <x v="20"/>
    <s v="Web"/>
    <s v="02/25/2013"/>
    <s v="02/25/2013"/>
    <s v="Yes"/>
    <s v="Yes"/>
    <x v="20"/>
  </r>
  <r>
    <x v="37"/>
    <s v="Email"/>
    <s v="03/24/2015"/>
    <s v="03/30/2015"/>
    <s v="Yes"/>
    <s v="Yes"/>
    <x v="37"/>
  </r>
  <r>
    <x v="0"/>
    <s v="Web"/>
    <s v="10/17/2014"/>
    <s v="10/24/2014"/>
    <s v="Yes"/>
    <s v="No"/>
    <x v="0"/>
  </r>
  <r>
    <x v="0"/>
    <s v="Web"/>
    <d v="2013-10-09T00:00:00"/>
    <d v="2013-10-09T00:00:00"/>
    <s v="Yes"/>
    <s v="No"/>
    <x v="0"/>
  </r>
  <r>
    <x v="40"/>
    <s v="Web"/>
    <s v="11/19/2013"/>
    <s v="11/25/2013"/>
    <s v="Yes"/>
    <s v="Yes"/>
    <x v="40"/>
  </r>
  <r>
    <x v="13"/>
    <s v="Phone"/>
    <d v="2013-12-12T00:00:00"/>
    <s v="12/13/2013"/>
    <s v="Yes"/>
    <s v="No"/>
    <x v="13"/>
  </r>
  <r>
    <x v="25"/>
    <s v="Web"/>
    <d v="2014-10-12T00:00:00"/>
    <d v="2014-10-12T00:00:00"/>
    <s v="Yes"/>
    <s v="No"/>
    <x v="25"/>
  </r>
  <r>
    <x v="9"/>
    <s v="Email"/>
    <s v="01/22/2015"/>
    <s v="01/27/2015"/>
    <s v="Yes"/>
    <s v="No"/>
    <x v="9"/>
  </r>
  <r>
    <x v="0"/>
    <s v="Web"/>
    <s v="03/29/2016"/>
    <s v="03/29/2016"/>
    <s v="Yes"/>
    <s v="Yes"/>
    <x v="0"/>
  </r>
  <r>
    <x v="13"/>
    <s v="Web"/>
    <s v="05/21/2015"/>
    <s v="05/21/2015"/>
    <s v="Yes"/>
    <s v="No"/>
    <x v="13"/>
  </r>
  <r>
    <x v="7"/>
    <s v="Web"/>
    <s v="05/20/2014"/>
    <s v="05/20/2014"/>
    <s v="Yes"/>
    <s v="No"/>
    <x v="7"/>
  </r>
  <r>
    <x v="0"/>
    <s v="Web"/>
    <s v="03/20/2015"/>
    <s v="03/20/2015"/>
    <s v="Yes"/>
    <s v="Yes"/>
    <x v="0"/>
  </r>
  <r>
    <x v="21"/>
    <s v="Web"/>
    <d v="2014-09-12T00:00:00"/>
    <s v="12/15/2014"/>
    <s v="Yes"/>
    <s v="No"/>
    <x v="21"/>
  </r>
  <r>
    <x v="31"/>
    <s v="Web"/>
    <s v="03/19/2015"/>
    <s v="03/19/2015"/>
    <s v="Yes"/>
    <s v="No"/>
    <x v="31"/>
  </r>
  <r>
    <x v="0"/>
    <s v="Web"/>
    <d v="2015-06-04T00:00:00"/>
    <d v="2015-06-04T00:00:00"/>
    <s v="Yes"/>
    <s v="No"/>
    <x v="0"/>
  </r>
  <r>
    <x v="7"/>
    <s v="Web"/>
    <s v="06/15/2016"/>
    <s v="06/15/2016"/>
    <s v="Yes"/>
    <s v="No"/>
    <x v="7"/>
  </r>
  <r>
    <x v="14"/>
    <s v="Web"/>
    <s v="09/13/2016"/>
    <s v="09/15/2016"/>
    <s v="Yes"/>
    <s v="Yes"/>
    <x v="14"/>
  </r>
  <r>
    <x v="7"/>
    <s v="Web"/>
    <d v="2015-07-05T00:00:00"/>
    <d v="2015-07-05T00:00:00"/>
    <s v="Yes"/>
    <s v="No"/>
    <x v="7"/>
  </r>
  <r>
    <x v="32"/>
    <s v="Web"/>
    <s v="12/18/2014"/>
    <s v="12/18/2014"/>
    <s v="Yes"/>
    <s v="No"/>
    <x v="32"/>
  </r>
  <r>
    <x v="21"/>
    <s v="Web"/>
    <s v="02/23/2015"/>
    <s v="02/23/2015"/>
    <s v="Yes"/>
    <s v="Yes"/>
    <x v="21"/>
  </r>
  <r>
    <x v="1"/>
    <s v="Phone"/>
    <d v="2014-02-12T00:00:00"/>
    <d v="2014-03-12T00:00:00"/>
    <s v="Yes"/>
    <s v="No"/>
    <x v="1"/>
  </r>
  <r>
    <x v="26"/>
    <s v="Web"/>
    <s v="02/19/2015"/>
    <s v="02/19/2015"/>
    <s v="Yes"/>
    <s v="No"/>
    <x v="26"/>
  </r>
  <r>
    <x v="2"/>
    <s v="Web"/>
    <d v="2013-03-10T00:00:00"/>
    <d v="2013-04-10T00:00:00"/>
    <s v="Yes"/>
    <s v="No"/>
    <x v="2"/>
  </r>
  <r>
    <x v="20"/>
    <s v="Web"/>
    <d v="2016-12-04T00:00:00"/>
    <d v="2016-12-04T00:00:00"/>
    <s v="Yes"/>
    <s v="Yes"/>
    <x v="20"/>
  </r>
  <r>
    <x v="13"/>
    <s v="Email"/>
    <s v="11/25/2014"/>
    <s v="11/28/2014"/>
    <s v="Yes"/>
    <s v="No"/>
    <x v="13"/>
  </r>
  <r>
    <x v="8"/>
    <s v="Web"/>
    <d v="2016-08-08T00:00:00"/>
    <d v="2016-08-08T00:00:00"/>
    <s v="Yes"/>
    <s v="No"/>
    <x v="8"/>
  </r>
  <r>
    <x v="7"/>
    <s v="Email"/>
    <s v="10/30/2013"/>
    <s v="10/31/2013"/>
    <s v="Yes"/>
    <s v="No"/>
    <x v="7"/>
  </r>
  <r>
    <x v="9"/>
    <s v="Web"/>
    <d v="2015-07-10T00:00:00"/>
    <d v="2015-07-10T00:00:00"/>
    <s v="Yes"/>
    <s v="No"/>
    <x v="9"/>
  </r>
  <r>
    <x v="8"/>
    <s v="Web"/>
    <d v="2015-06-05T00:00:00"/>
    <d v="2015-06-05T00:00:00"/>
    <s v="Yes"/>
    <s v="No"/>
    <x v="8"/>
  </r>
  <r>
    <x v="10"/>
    <s v="Fax"/>
    <d v="2014-08-09T00:00:00"/>
    <d v="2014-11-09T00:00:00"/>
    <s v="Yes"/>
    <s v="No"/>
    <x v="10"/>
  </r>
  <r>
    <x v="10"/>
    <s v="Web"/>
    <d v="2015-03-12T00:00:00"/>
    <d v="2015-03-12T00:00:00"/>
    <s v="No"/>
    <s v="Yes"/>
    <x v="10"/>
  </r>
  <r>
    <x v="18"/>
    <s v="Web"/>
    <s v="07/27/2015"/>
    <s v="07/27/2015"/>
    <s v="Yes"/>
    <s v="No"/>
    <x v="18"/>
  </r>
  <r>
    <x v="25"/>
    <s v="Web"/>
    <s v="06/26/2014"/>
    <s v="06/26/2014"/>
    <s v="Yes"/>
    <s v="No"/>
    <x v="25"/>
  </r>
  <r>
    <x v="0"/>
    <s v="Web"/>
    <s v="04/15/2015"/>
    <s v="04/17/2015"/>
    <s v="Yes"/>
    <s v="Yes"/>
    <x v="0"/>
  </r>
  <r>
    <x v="13"/>
    <s v="Web"/>
    <s v="08/25/2016"/>
    <s v="08/25/2016"/>
    <s v="Yes"/>
    <s v="Yes"/>
    <x v="13"/>
  </r>
  <r>
    <x v="13"/>
    <s v="Web"/>
    <s v="10/21/2015"/>
    <s v="10/21/2015"/>
    <s v="Yes"/>
    <s v="No"/>
    <x v="13"/>
  </r>
  <r>
    <x v="15"/>
    <s v="Postal mail"/>
    <s v="02/20/2013"/>
    <s v="02/20/2013"/>
    <s v="Yes"/>
    <s v="No"/>
    <x v="15"/>
  </r>
  <r>
    <x v="14"/>
    <s v="Web"/>
    <d v="2016-09-08T00:00:00"/>
    <d v="2016-09-08T00:00:00"/>
    <s v="Yes"/>
    <s v="Yes"/>
    <x v="14"/>
  </r>
  <r>
    <x v="26"/>
    <s v="Web"/>
    <s v="04/14/2015"/>
    <s v="04/14/2015"/>
    <s v="Yes"/>
    <s v="No"/>
    <x v="26"/>
  </r>
  <r>
    <x v="7"/>
    <s v="Web"/>
    <s v="05/23/2014"/>
    <s v="05/23/2014"/>
    <s v="Yes"/>
    <s v="No"/>
    <x v="7"/>
  </r>
  <r>
    <x v="12"/>
    <s v="Phone"/>
    <s v="10/20/2015"/>
    <s v="10/23/2015"/>
    <s v="Yes"/>
    <s v="No"/>
    <x v="12"/>
  </r>
  <r>
    <x v="28"/>
    <s v="Email"/>
    <d v="2013-03-01T00:00:00"/>
    <d v="2013-03-01T00:00:00"/>
    <s v="Yes"/>
    <s v="No"/>
    <x v="28"/>
  </r>
  <r>
    <x v="7"/>
    <s v="Web"/>
    <d v="2014-08-10T00:00:00"/>
    <d v="2014-08-10T00:00:00"/>
    <s v="Yes"/>
    <s v="Yes"/>
    <x v="7"/>
  </r>
  <r>
    <x v="25"/>
    <s v="Web"/>
    <d v="2016-11-06T00:00:00"/>
    <d v="2016-11-06T00:00:00"/>
    <s v="Yes"/>
    <s v="No"/>
    <x v="25"/>
  </r>
  <r>
    <x v="12"/>
    <s v="Web"/>
    <d v="2016-03-08T00:00:00"/>
    <d v="2016-05-08T00:00:00"/>
    <s v="Yes"/>
    <s v="No"/>
    <x v="12"/>
  </r>
  <r>
    <x v="0"/>
    <s v="Web"/>
    <s v="07/20/2015"/>
    <s v="07/21/2015"/>
    <s v="Yes"/>
    <s v="Yes"/>
    <x v="0"/>
  </r>
  <r>
    <x v="27"/>
    <s v="Web"/>
    <s v="03/25/2014"/>
    <s v="03/25/2014"/>
    <s v="Yes"/>
    <s v="Yes"/>
    <x v="27"/>
  </r>
  <r>
    <x v="7"/>
    <s v="Web"/>
    <s v="12/14/2015"/>
    <s v="12/14/2015"/>
    <s v="Yes"/>
    <s v="No"/>
    <x v="7"/>
  </r>
  <r>
    <x v="13"/>
    <s v="Phone"/>
    <s v="03/14/2016"/>
    <s v="03/14/2016"/>
    <s v="Yes"/>
    <s v="Yes"/>
    <x v="13"/>
  </r>
  <r>
    <x v="18"/>
    <s v="Web"/>
    <d v="2015-08-02T00:00:00"/>
    <d v="2015-11-02T00:00:00"/>
    <s v="Yes"/>
    <s v="No"/>
    <x v="18"/>
  </r>
  <r>
    <x v="17"/>
    <s v="Web"/>
    <s v="09/23/2016"/>
    <s v="09/23/2016"/>
    <s v="Yes"/>
    <s v="Yes"/>
    <x v="17"/>
  </r>
  <r>
    <x v="20"/>
    <s v="Web"/>
    <d v="2014-03-12T00:00:00"/>
    <d v="2014-03-12T00:00:00"/>
    <s v="Yes"/>
    <s v="No"/>
    <x v="20"/>
  </r>
  <r>
    <x v="52"/>
    <s v="Web"/>
    <s v="04/28/2015"/>
    <s v="04/28/2015"/>
    <s v="Yes"/>
    <s v="No"/>
    <x v="50"/>
  </r>
  <r>
    <x v="19"/>
    <s v="Web"/>
    <d v="2015-03-01T00:00:00"/>
    <d v="2015-03-01T00:00:00"/>
    <s v="Yes"/>
    <s v="Yes"/>
    <x v="19"/>
  </r>
  <r>
    <x v="7"/>
    <s v="Web"/>
    <s v="05/17/2015"/>
    <s v="05/17/2015"/>
    <s v="Yes"/>
    <s v="No"/>
    <x v="7"/>
  </r>
  <r>
    <x v="7"/>
    <s v="Web"/>
    <d v="2014-09-02T00:00:00"/>
    <d v="2014-12-02T00:00:00"/>
    <s v="Yes"/>
    <s v="Yes"/>
    <x v="7"/>
  </r>
  <r>
    <x v="0"/>
    <s v="Web"/>
    <s v="02/26/2016"/>
    <s v="02/26/2016"/>
    <s v="Yes"/>
    <s v="Yes"/>
    <x v="0"/>
  </r>
  <r>
    <x v="41"/>
    <s v="Web"/>
    <d v="2014-03-10T00:00:00"/>
    <d v="2014-03-10T00:00:00"/>
    <s v="No"/>
    <s v="No"/>
    <x v="41"/>
  </r>
  <r>
    <x v="7"/>
    <s v="Web"/>
    <s v="09/20/2016"/>
    <s v="09/20/2016"/>
    <s v="Yes"/>
    <s v="Yes"/>
    <x v="7"/>
  </r>
  <r>
    <x v="7"/>
    <s v="Web"/>
    <s v="03/18/2015"/>
    <s v="03/18/2015"/>
    <s v="Yes"/>
    <s v="No"/>
    <x v="7"/>
  </r>
  <r>
    <x v="4"/>
    <s v="Web"/>
    <s v="07/25/2016"/>
    <s v="07/25/2016"/>
    <s v="Yes"/>
    <s v="No"/>
    <x v="4"/>
  </r>
  <r>
    <x v="10"/>
    <s v="Web"/>
    <s v="06/13/2013"/>
    <s v="06/17/2013"/>
    <s v="Yes"/>
    <s v="No"/>
    <x v="10"/>
  </r>
  <r>
    <x v="31"/>
    <s v="Web"/>
    <d v="2014-03-02T00:00:00"/>
    <d v="2014-03-02T00:00:00"/>
    <s v="Yes"/>
    <s v="No"/>
    <x v="31"/>
  </r>
  <r>
    <x v="12"/>
    <s v="Email"/>
    <s v="08/27/2015"/>
    <s v="08/27/2015"/>
    <s v="Yes"/>
    <s v="No"/>
    <x v="12"/>
  </r>
  <r>
    <x v="18"/>
    <s v="Web"/>
    <d v="2016-04-02T00:00:00"/>
    <d v="2016-04-02T00:00:00"/>
    <s v="Yes"/>
    <s v="No"/>
    <x v="18"/>
  </r>
  <r>
    <x v="3"/>
    <s v="Web"/>
    <s v="08/25/2016"/>
    <s v="08/25/2016"/>
    <s v="Yes"/>
    <s v="No"/>
    <x v="3"/>
  </r>
  <r>
    <x v="10"/>
    <s v="Web"/>
    <s v="09/15/2014"/>
    <s v="09/15/2014"/>
    <s v="Yes"/>
    <s v="Yes"/>
    <x v="10"/>
  </r>
  <r>
    <x v="13"/>
    <s v="Web"/>
    <s v="05/25/2016"/>
    <s v="05/30/2016"/>
    <s v="Yes"/>
    <s v="No"/>
    <x v="13"/>
  </r>
  <r>
    <x v="10"/>
    <s v="Web"/>
    <s v="09/23/2013"/>
    <s v="09/25/2013"/>
    <s v="Yes"/>
    <s v="No"/>
    <x v="10"/>
  </r>
  <r>
    <x v="33"/>
    <s v="Web"/>
    <s v="09/25/2015"/>
    <s v="09/25/2015"/>
    <s v="Yes"/>
    <s v="No"/>
    <x v="33"/>
  </r>
  <r>
    <x v="27"/>
    <s v="Web"/>
    <d v="2014-03-09T00:00:00"/>
    <d v="2014-03-09T00:00:00"/>
    <s v="Yes"/>
    <s v="No"/>
    <x v="27"/>
  </r>
  <r>
    <x v="3"/>
    <s v="Web"/>
    <s v="10/30/2013"/>
    <s v="10/30/2013"/>
    <s v="Yes"/>
    <s v="Yes"/>
    <x v="3"/>
  </r>
  <r>
    <x v="0"/>
    <s v="Web"/>
    <s v="04/14/2014"/>
    <s v="04/21/2014"/>
    <s v="Yes"/>
    <s v="No"/>
    <x v="0"/>
  </r>
  <r>
    <x v="9"/>
    <s v="Web"/>
    <s v="04/14/2016"/>
    <s v="04/14/2016"/>
    <s v="Yes"/>
    <s v="No"/>
    <x v="9"/>
  </r>
  <r>
    <x v="0"/>
    <s v="Web"/>
    <s v="06/23/2014"/>
    <s v="06/23/2014"/>
    <s v="Yes"/>
    <s v="No"/>
    <x v="0"/>
  </r>
  <r>
    <x v="1"/>
    <s v="Web"/>
    <s v="11/24/2015"/>
    <s v="11/24/2015"/>
    <s v="Yes"/>
    <s v="No"/>
    <x v="1"/>
  </r>
  <r>
    <x v="0"/>
    <s v="Phone"/>
    <s v="02/24/2016"/>
    <s v="02/25/2016"/>
    <s v="Yes"/>
    <s v="No"/>
    <x v="0"/>
  </r>
  <r>
    <x v="13"/>
    <s v="Phone"/>
    <s v="07/30/2015"/>
    <s v="07/30/2015"/>
    <s v="Yes"/>
    <s v="No"/>
    <x v="13"/>
  </r>
  <r>
    <x v="7"/>
    <s v="Web"/>
    <d v="2016-03-06T00:00:00"/>
    <d v="2016-03-06T00:00:00"/>
    <s v="Yes"/>
    <s v="No"/>
    <x v="7"/>
  </r>
  <r>
    <x v="5"/>
    <s v="Email"/>
    <s v="01/14/2016"/>
    <s v="01/19/2016"/>
    <s v="Yes"/>
    <s v="No"/>
    <x v="5"/>
  </r>
  <r>
    <x v="24"/>
    <s v="Web"/>
    <s v="03/27/2014"/>
    <s v="04/14/2014"/>
    <s v="Yes"/>
    <s v="No"/>
    <x v="24"/>
  </r>
  <r>
    <x v="0"/>
    <s v="Web"/>
    <s v="04/18/2016"/>
    <s v="04/18/2016"/>
    <s v="Yes"/>
    <s v="Yes"/>
    <x v="0"/>
  </r>
  <r>
    <x v="31"/>
    <s v="Web"/>
    <s v="12/14/2015"/>
    <s v="12/17/2015"/>
    <s v="Yes"/>
    <s v="No"/>
    <x v="31"/>
  </r>
  <r>
    <x v="0"/>
    <s v="Email"/>
    <d v="2016-09-02T00:00:00"/>
    <d v="2016-09-02T00:00:00"/>
    <s v="Yes"/>
    <s v="No"/>
    <x v="0"/>
  </r>
  <r>
    <x v="0"/>
    <s v="Email"/>
    <d v="2015-07-07T00:00:00"/>
    <d v="2015-10-07T00:00:00"/>
    <s v="Yes"/>
    <s v="No"/>
    <x v="0"/>
  </r>
  <r>
    <x v="9"/>
    <s v="Web"/>
    <d v="2016-12-09T00:00:00"/>
    <d v="2016-12-09T00:00:00"/>
    <s v="Yes"/>
    <s v="Yes"/>
    <x v="9"/>
  </r>
  <r>
    <x v="0"/>
    <s v="Web"/>
    <s v="08/21/2013"/>
    <s v="08/22/2013"/>
    <s v="Yes"/>
    <s v="Yes"/>
    <x v="0"/>
  </r>
  <r>
    <x v="17"/>
    <s v="Web"/>
    <d v="2016-05-02T00:00:00"/>
    <d v="2016-05-02T00:00:00"/>
    <s v="Yes"/>
    <s v="No"/>
    <x v="17"/>
  </r>
  <r>
    <x v="27"/>
    <s v="Phone"/>
    <s v="03/21/2013"/>
    <s v="03/22/2013"/>
    <s v="Yes"/>
    <s v="No"/>
    <x v="27"/>
  </r>
  <r>
    <x v="9"/>
    <s v="Email"/>
    <s v="01/21/2015"/>
    <s v="01/26/2015"/>
    <s v="Yes"/>
    <s v="No"/>
    <x v="9"/>
  </r>
  <r>
    <x v="14"/>
    <s v="Web"/>
    <d v="2016-10-02T00:00:00"/>
    <d v="2016-12-02T00:00:00"/>
    <s v="Yes"/>
    <s v="No"/>
    <x v="14"/>
  </r>
  <r>
    <x v="7"/>
    <s v="Web"/>
    <d v="2014-03-06T00:00:00"/>
    <d v="2014-05-06T00:00:00"/>
    <s v="Yes"/>
    <s v="No"/>
    <x v="7"/>
  </r>
  <r>
    <x v="21"/>
    <s v="Web"/>
    <s v="03/16/2016"/>
    <s v="03/16/2016"/>
    <s v="Yes"/>
    <s v="No"/>
    <x v="21"/>
  </r>
  <r>
    <x v="19"/>
    <s v="Web"/>
    <s v="01/28/2014"/>
    <s v="01/28/2014"/>
    <s v="Yes"/>
    <s v="No"/>
    <x v="19"/>
  </r>
  <r>
    <x v="7"/>
    <s v="Web"/>
    <s v="07/22/2015"/>
    <s v="07/29/2015"/>
    <s v="Yes"/>
    <s v="No"/>
    <x v="7"/>
  </r>
  <r>
    <x v="7"/>
    <s v="Web"/>
    <d v="2014-06-06T00:00:00"/>
    <d v="2014-06-06T00:00:00"/>
    <s v="Yes"/>
    <s v="No"/>
    <x v="7"/>
  </r>
  <r>
    <x v="27"/>
    <s v="Web"/>
    <s v="08/18/2016"/>
    <s v="08/18/2016"/>
    <s v="Yes"/>
    <s v="No"/>
    <x v="27"/>
  </r>
  <r>
    <x v="13"/>
    <s v="Web"/>
    <d v="2013-05-07T00:00:00"/>
    <d v="2013-05-07T00:00:00"/>
    <s v="Yes"/>
    <s v="No"/>
    <x v="13"/>
  </r>
  <r>
    <x v="18"/>
    <s v="Web"/>
    <s v="05/15/2016"/>
    <s v="05/15/2016"/>
    <s v="Yes"/>
    <s v="No"/>
    <x v="18"/>
  </r>
  <r>
    <x v="5"/>
    <s v="Web"/>
    <s v="11/18/2013"/>
    <s v="11/26/2013"/>
    <s v="Yes"/>
    <s v="No"/>
    <x v="5"/>
  </r>
  <r>
    <x v="31"/>
    <s v="Web"/>
    <s v="08/18/2015"/>
    <d v="2015-11-09T00:00:00"/>
    <s v="Yes"/>
    <s v="No"/>
    <x v="31"/>
  </r>
  <r>
    <x v="4"/>
    <s v="Postal mail"/>
    <s v="10/27/2014"/>
    <d v="2014-12-11T00:00:00"/>
    <s v="Yes"/>
    <s v="Yes"/>
    <x v="4"/>
  </r>
  <r>
    <x v="0"/>
    <s v="Web"/>
    <s v="07/22/2016"/>
    <s v="07/22/2016"/>
    <s v="Yes"/>
    <s v="Yes"/>
    <x v="0"/>
  </r>
  <r>
    <x v="7"/>
    <s v="Web"/>
    <d v="2015-07-05T00:00:00"/>
    <d v="2015-07-05T00:00:00"/>
    <s v="Yes"/>
    <s v="No"/>
    <x v="7"/>
  </r>
  <r>
    <x v="13"/>
    <s v="Web"/>
    <s v="05/26/2016"/>
    <s v="05/26/2016"/>
    <s v="Yes"/>
    <s v="Yes"/>
    <x v="13"/>
  </r>
  <r>
    <x v="17"/>
    <s v="Phone"/>
    <s v="03/23/2016"/>
    <s v="03/23/2016"/>
    <s v="Yes"/>
    <s v="No"/>
    <x v="17"/>
  </r>
  <r>
    <x v="14"/>
    <s v="Web"/>
    <s v="11/14/2014"/>
    <s v="11/17/2014"/>
    <s v="Yes"/>
    <s v="No"/>
    <x v="14"/>
  </r>
  <r>
    <x v="7"/>
    <s v="Web"/>
    <s v="08/22/2013"/>
    <s v="08/22/2013"/>
    <s v="Yes"/>
    <s v="No"/>
    <x v="7"/>
  </r>
  <r>
    <x v="7"/>
    <s v="Web"/>
    <d v="2016-09-05T00:00:00"/>
    <d v="2016-09-05T00:00:00"/>
    <s v="Yes"/>
    <s v="No"/>
    <x v="7"/>
  </r>
  <r>
    <x v="5"/>
    <s v="Web"/>
    <s v="04/21/2015"/>
    <s v="04/21/2015"/>
    <s v="Yes"/>
    <s v="Yes"/>
    <x v="5"/>
  </r>
  <r>
    <x v="15"/>
    <s v="Web"/>
    <d v="2013-04-04T00:00:00"/>
    <d v="2013-05-04T00:00:00"/>
    <s v="Yes"/>
    <s v="No"/>
    <x v="15"/>
  </r>
  <r>
    <x v="1"/>
    <s v="Web"/>
    <s v="10/23/2014"/>
    <s v="10/30/2014"/>
    <s v="Yes"/>
    <s v="No"/>
    <x v="1"/>
  </r>
  <r>
    <x v="7"/>
    <s v="Postal mail"/>
    <s v="08/23/2016"/>
    <s v="08/25/2016"/>
    <s v="Yes"/>
    <s v="No"/>
    <x v="7"/>
  </r>
  <r>
    <x v="44"/>
    <s v="Web"/>
    <s v="05/18/2014"/>
    <s v="05/18/2014"/>
    <s v="Yes"/>
    <s v="No"/>
    <x v="43"/>
  </r>
  <r>
    <x v="30"/>
    <s v="Web"/>
    <s v="02/17/2016"/>
    <s v="02/17/2016"/>
    <s v="Yes"/>
    <s v="No"/>
    <x v="30"/>
  </r>
  <r>
    <x v="7"/>
    <s v="Web"/>
    <s v="05/26/2015"/>
    <s v="05/26/2015"/>
    <s v="Yes"/>
    <s v="No"/>
    <x v="7"/>
  </r>
  <r>
    <x v="0"/>
    <s v="Email"/>
    <s v="01/17/2013"/>
    <s v="01/18/2013"/>
    <s v="Yes"/>
    <s v="No"/>
    <x v="0"/>
  </r>
  <r>
    <x v="20"/>
    <s v="Web"/>
    <s v="05/13/2016"/>
    <s v="05/13/2016"/>
    <s v="Yes"/>
    <s v="No"/>
    <x v="20"/>
  </r>
  <r>
    <x v="7"/>
    <s v="Web"/>
    <d v="2014-01-10T00:00:00"/>
    <d v="2014-01-10T00:00:00"/>
    <s v="Yes"/>
    <s v="No"/>
    <x v="7"/>
  </r>
  <r>
    <x v="42"/>
    <s v="Phone"/>
    <s v="06/24/2014"/>
    <s v="06/26/2014"/>
    <s v="Yes"/>
    <s v="No"/>
    <x v="42"/>
  </r>
  <r>
    <x v="3"/>
    <s v="Web"/>
    <s v="05/15/2015"/>
    <s v="05/18/2015"/>
    <s v="Yes"/>
    <s v="No"/>
    <x v="3"/>
  </r>
  <r>
    <x v="0"/>
    <s v="Web"/>
    <d v="2013-05-09T00:00:00"/>
    <d v="2013-06-09T00:00:00"/>
    <s v="Yes"/>
    <s v="No"/>
    <x v="0"/>
  </r>
  <r>
    <x v="1"/>
    <s v="Web"/>
    <d v="2015-02-04T00:00:00"/>
    <d v="2015-02-04T00:00:00"/>
    <s v="Yes"/>
    <s v="No"/>
    <x v="1"/>
  </r>
  <r>
    <x v="11"/>
    <s v="Web"/>
    <s v="09/15/2015"/>
    <s v="09/15/2015"/>
    <s v="Yes"/>
    <s v="No"/>
    <x v="11"/>
  </r>
  <r>
    <x v="12"/>
    <s v="Web"/>
    <d v="2016-11-07T00:00:00"/>
    <d v="2016-11-07T00:00:00"/>
    <s v="Yes"/>
    <s v="No"/>
    <x v="12"/>
  </r>
  <r>
    <x v="7"/>
    <s v="Web"/>
    <s v="07/23/2013"/>
    <s v="07/24/2013"/>
    <s v="Yes"/>
    <s v="No"/>
    <x v="7"/>
  </r>
  <r>
    <x v="13"/>
    <s v="Web"/>
    <d v="2014-01-05T00:00:00"/>
    <d v="2014-01-05T00:00:00"/>
    <s v="Yes"/>
    <s v="No"/>
    <x v="13"/>
  </r>
  <r>
    <x v="7"/>
    <s v="Phone"/>
    <s v="05/19/2016"/>
    <s v="05/19/2016"/>
    <s v="Yes"/>
    <s v="No"/>
    <x v="7"/>
  </r>
  <r>
    <x v="45"/>
    <s v="Web"/>
    <s v="03/21/2014"/>
    <s v="03/21/2014"/>
    <s v="Yes"/>
    <s v="Yes"/>
    <x v="44"/>
  </r>
  <r>
    <x v="0"/>
    <s v="Phone"/>
    <s v="06/22/2016"/>
    <s v="06/22/2016"/>
    <s v="Yes"/>
    <s v="No"/>
    <x v="0"/>
  </r>
  <r>
    <x v="13"/>
    <s v="Web"/>
    <s v="08/26/2015"/>
    <s v="08/26/2015"/>
    <s v="Yes"/>
    <s v="No"/>
    <x v="13"/>
  </r>
  <r>
    <x v="12"/>
    <s v="Postal mail"/>
    <s v="03/18/2016"/>
    <s v="03/18/2016"/>
    <s v="Yes"/>
    <s v="No"/>
    <x v="12"/>
  </r>
  <r>
    <x v="0"/>
    <s v="Email"/>
    <s v="01/14/2013"/>
    <s v="01/15/2013"/>
    <s v="Yes"/>
    <s v="No"/>
    <x v="0"/>
  </r>
  <r>
    <x v="9"/>
    <s v="Web"/>
    <d v="2014-11-04T00:00:00"/>
    <d v="2014-11-04T00:00:00"/>
    <s v="Yes"/>
    <s v="No"/>
    <x v="9"/>
  </r>
  <r>
    <x v="0"/>
    <s v="Web"/>
    <d v="2013-02-10T00:00:00"/>
    <d v="2013-03-10T00:00:00"/>
    <s v="Yes"/>
    <s v="No"/>
    <x v="0"/>
  </r>
  <r>
    <x v="8"/>
    <s v="Web"/>
    <d v="2015-07-10T00:00:00"/>
    <d v="2015-07-10T00:00:00"/>
    <s v="Yes"/>
    <s v="Yes"/>
    <x v="8"/>
  </r>
  <r>
    <x v="5"/>
    <s v="Web"/>
    <s v="01/24/2013"/>
    <s v="01/25/2013"/>
    <s v="Yes"/>
    <s v="No"/>
    <x v="5"/>
  </r>
  <r>
    <x v="7"/>
    <s v="Email"/>
    <s v="12/23/2014"/>
    <s v="12/29/2014"/>
    <s v="Yes"/>
    <s v="No"/>
    <x v="7"/>
  </r>
  <r>
    <x v="8"/>
    <s v="Postal mail"/>
    <s v="09/23/2015"/>
    <s v="09/23/2015"/>
    <s v="Yes"/>
    <s v="No"/>
    <x v="8"/>
  </r>
  <r>
    <x v="25"/>
    <s v="Email"/>
    <s v="05/23/2013"/>
    <s v="05/28/2013"/>
    <s v="Yes"/>
    <s v="No"/>
    <x v="25"/>
  </r>
  <r>
    <x v="4"/>
    <s v="Web"/>
    <d v="2013-09-08T00:00:00"/>
    <d v="2013-12-08T00:00:00"/>
    <s v="Yes"/>
    <s v="Yes"/>
    <x v="4"/>
  </r>
  <r>
    <x v="8"/>
    <s v="Email"/>
    <s v="09/18/2014"/>
    <s v="09/24/2014"/>
    <s v="Yes"/>
    <s v="No"/>
    <x v="8"/>
  </r>
  <r>
    <x v="44"/>
    <s v="Email"/>
    <s v="12/22/2014"/>
    <s v="12/29/2014"/>
    <s v="Yes"/>
    <s v="No"/>
    <x v="43"/>
  </r>
  <r>
    <x v="0"/>
    <s v="Web"/>
    <s v="06/15/2015"/>
    <s v="06/15/2015"/>
    <s v="Yes"/>
    <s v="Yes"/>
    <x v="0"/>
  </r>
  <r>
    <x v="45"/>
    <s v="Web"/>
    <s v="03/24/2013"/>
    <s v="03/25/2013"/>
    <s v="Yes"/>
    <s v="No"/>
    <x v="44"/>
  </r>
  <r>
    <x v="3"/>
    <s v="Web"/>
    <s v="02/21/2014"/>
    <s v="02/26/2014"/>
    <s v="Yes"/>
    <s v="No"/>
    <x v="3"/>
  </r>
  <r>
    <x v="13"/>
    <s v="Email"/>
    <s v="05/19/2016"/>
    <s v="05/25/2016"/>
    <s v="Yes"/>
    <s v="Yes"/>
    <x v="13"/>
  </r>
  <r>
    <x v="7"/>
    <s v="Web"/>
    <d v="2015-04-12T00:00:00"/>
    <d v="2015-04-12T00:00:00"/>
    <s v="Yes"/>
    <s v="Yes"/>
    <x v="7"/>
  </r>
  <r>
    <x v="1"/>
    <s v="Web"/>
    <s v="07/22/2014"/>
    <s v="08/20/2014"/>
    <s v="Yes"/>
    <s v="No"/>
    <x v="1"/>
  </r>
  <r>
    <x v="41"/>
    <s v="Web"/>
    <s v="10/22/2013"/>
    <s v="10/24/2013"/>
    <s v="Yes"/>
    <s v="Yes"/>
    <x v="41"/>
  </r>
  <r>
    <x v="0"/>
    <s v="Web"/>
    <s v="08/15/2014"/>
    <s v="08/15/2014"/>
    <s v="Yes"/>
    <s v="No"/>
    <x v="0"/>
  </r>
  <r>
    <x v="24"/>
    <s v="Email"/>
    <s v="03/25/2016"/>
    <s v="03/29/2016"/>
    <s v="Yes"/>
    <s v="No"/>
    <x v="24"/>
  </r>
  <r>
    <x v="7"/>
    <s v="Web"/>
    <d v="2013-09-04T00:00:00"/>
    <d v="2013-09-04T00:00:00"/>
    <s v="Yes"/>
    <s v="No"/>
    <x v="7"/>
  </r>
  <r>
    <x v="34"/>
    <s v="Web"/>
    <s v="08/18/2015"/>
    <s v="08/18/2015"/>
    <s v="Yes"/>
    <s v="Yes"/>
    <x v="34"/>
  </r>
  <r>
    <x v="9"/>
    <s v="Email"/>
    <s v="01/29/2016"/>
    <d v="2016-03-02T00:00:00"/>
    <s v="Yes"/>
    <s v="No"/>
    <x v="9"/>
  </r>
  <r>
    <x v="20"/>
    <s v="Phone"/>
    <s v="03/27/2014"/>
    <s v="03/31/2014"/>
    <s v="Yes"/>
    <s v="No"/>
    <x v="20"/>
  </r>
  <r>
    <x v="10"/>
    <s v="Web"/>
    <s v="08/17/2015"/>
    <s v="08/17/2015"/>
    <s v="Yes"/>
    <s v="Yes"/>
    <x v="10"/>
  </r>
  <r>
    <x v="9"/>
    <s v="Phone"/>
    <d v="2014-09-09T00:00:00"/>
    <d v="2014-12-09T00:00:00"/>
    <s v="Yes"/>
    <s v="No"/>
    <x v="9"/>
  </r>
  <r>
    <x v="14"/>
    <s v="Web"/>
    <d v="2014-01-07T00:00:00"/>
    <d v="2014-01-07T00:00:00"/>
    <s v="Yes"/>
    <s v="No"/>
    <x v="14"/>
  </r>
  <r>
    <x v="37"/>
    <s v="Web"/>
    <s v="08/20/2015"/>
    <s v="08/25/2015"/>
    <s v="Yes"/>
    <s v="Yes"/>
    <x v="37"/>
  </r>
  <r>
    <x v="24"/>
    <s v="Web"/>
    <s v="07/30/2015"/>
    <s v="07/30/2015"/>
    <s v="Yes"/>
    <s v="No"/>
    <x v="24"/>
  </r>
  <r>
    <x v="40"/>
    <s v="Web"/>
    <s v="05/17/2013"/>
    <s v="05/17/2013"/>
    <s v="Yes"/>
    <s v="No"/>
    <x v="40"/>
  </r>
  <r>
    <x v="10"/>
    <s v="Web"/>
    <s v="02/17/2015"/>
    <s v="02/17/2015"/>
    <s v="Yes"/>
    <s v="No"/>
    <x v="10"/>
  </r>
  <r>
    <x v="12"/>
    <s v="Email"/>
    <s v="01/23/2015"/>
    <s v="01/28/2015"/>
    <s v="Yes"/>
    <s v="Yes"/>
    <x v="12"/>
  </r>
  <r>
    <x v="27"/>
    <s v="Web"/>
    <s v="02/27/2015"/>
    <d v="2015-04-03T00:00:00"/>
    <s v="Yes"/>
    <s v="No"/>
    <x v="27"/>
  </r>
  <r>
    <x v="7"/>
    <s v="Web"/>
    <d v="2016-05-07T00:00:00"/>
    <d v="2016-05-07T00:00:00"/>
    <s v="No"/>
    <s v="No"/>
    <x v="7"/>
  </r>
  <r>
    <x v="12"/>
    <s v="Web"/>
    <d v="2015-08-05T00:00:00"/>
    <d v="2015-08-05T00:00:00"/>
    <s v="Yes"/>
    <s v="Yes"/>
    <x v="12"/>
  </r>
  <r>
    <x v="0"/>
    <s v="Phone"/>
    <s v="08/25/2015"/>
    <s v="08/26/2015"/>
    <s v="Yes"/>
    <s v="No"/>
    <x v="0"/>
  </r>
  <r>
    <x v="4"/>
    <s v="Web"/>
    <s v="08/20/2014"/>
    <s v="08/20/2014"/>
    <s v="Yes"/>
    <s v="Yes"/>
    <x v="4"/>
  </r>
  <r>
    <x v="7"/>
    <s v="Web"/>
    <d v="2013-01-05T00:00:00"/>
    <d v="2013-02-05T00:00:00"/>
    <s v="Yes"/>
    <s v="No"/>
    <x v="7"/>
  </r>
  <r>
    <x v="27"/>
    <s v="Web"/>
    <s v="07/26/2016"/>
    <s v="07/26/2016"/>
    <s v="Yes"/>
    <s v="Yes"/>
    <x v="27"/>
  </r>
  <r>
    <x v="12"/>
    <s v="Web"/>
    <d v="2016-05-01T00:00:00"/>
    <d v="2016-08-01T00:00:00"/>
    <s v="Yes"/>
    <s v="No"/>
    <x v="12"/>
  </r>
  <r>
    <x v="15"/>
    <s v="Web"/>
    <d v="2015-07-07T00:00:00"/>
    <d v="2015-07-07T00:00:00"/>
    <s v="Yes"/>
    <s v="Yes"/>
    <x v="15"/>
  </r>
  <r>
    <x v="10"/>
    <s v="Email"/>
    <s v="01/15/2013"/>
    <s v="01/18/2013"/>
    <s v="Yes"/>
    <s v="No"/>
    <x v="10"/>
  </r>
  <r>
    <x v="4"/>
    <s v="Web"/>
    <s v="09/16/2015"/>
    <s v="09/16/2015"/>
    <s v="Yes"/>
    <s v="No"/>
    <x v="4"/>
  </r>
  <r>
    <x v="4"/>
    <s v="Web"/>
    <d v="2015-05-10T00:00:00"/>
    <d v="2015-07-10T00:00:00"/>
    <s v="Yes"/>
    <s v="No"/>
    <x v="4"/>
  </r>
  <r>
    <x v="37"/>
    <s v="Web"/>
    <d v="2015-01-02T00:00:00"/>
    <d v="2015-01-02T00:00:00"/>
    <s v="Yes"/>
    <s v="No"/>
    <x v="37"/>
  </r>
  <r>
    <x v="0"/>
    <s v="Web"/>
    <d v="2016-11-09T00:00:00"/>
    <d v="2016-11-09T00:00:00"/>
    <s v="Yes"/>
    <s v="No"/>
    <x v="0"/>
  </r>
  <r>
    <x v="7"/>
    <s v="Web"/>
    <s v="11/28/2014"/>
    <s v="11/28/2014"/>
    <s v="Yes"/>
    <s v="Yes"/>
    <x v="7"/>
  </r>
  <r>
    <x v="0"/>
    <s v="Email"/>
    <s v="12/30/2014"/>
    <s v="12/31/2014"/>
    <s v="Yes"/>
    <s v="No"/>
    <x v="0"/>
  </r>
  <r>
    <x v="5"/>
    <s v="Web"/>
    <s v="02/24/2014"/>
    <s v="02/26/2014"/>
    <s v="Yes"/>
    <s v="No"/>
    <x v="5"/>
  </r>
  <r>
    <x v="7"/>
    <s v="Web"/>
    <s v="10/21/2014"/>
    <s v="10/21/2014"/>
    <s v="Yes"/>
    <s v="No"/>
    <x v="7"/>
  </r>
  <r>
    <x v="12"/>
    <s v="Web"/>
    <s v="09/27/2015"/>
    <s v="09/30/2015"/>
    <s v="Yes"/>
    <s v="No"/>
    <x v="12"/>
  </r>
  <r>
    <x v="1"/>
    <s v="Email"/>
    <s v="11/20/2014"/>
    <s v="11/25/2014"/>
    <s v="Yes"/>
    <s v="No"/>
    <x v="1"/>
  </r>
  <r>
    <x v="15"/>
    <s v="Web"/>
    <s v="11/20/2015"/>
    <s v="11/20/2015"/>
    <s v="Yes"/>
    <s v="Yes"/>
    <x v="15"/>
  </r>
  <r>
    <x v="35"/>
    <s v="Email"/>
    <s v="03/22/2016"/>
    <s v="03/23/2016"/>
    <s v="Yes"/>
    <s v="No"/>
    <x v="35"/>
  </r>
  <r>
    <x v="0"/>
    <s v="Web"/>
    <d v="2016-11-02T00:00:00"/>
    <d v="2016-11-02T00:00:00"/>
    <s v="Yes"/>
    <s v="Yes"/>
    <x v="0"/>
  </r>
  <r>
    <x v="19"/>
    <s v="Web"/>
    <d v="2016-11-08T00:00:00"/>
    <d v="2016-11-08T00:00:00"/>
    <s v="Yes"/>
    <s v="No"/>
    <x v="19"/>
  </r>
  <r>
    <x v="34"/>
    <s v="Phone"/>
    <s v="03/20/2015"/>
    <s v="03/23/2015"/>
    <s v="Yes"/>
    <s v="No"/>
    <x v="34"/>
  </r>
  <r>
    <x v="3"/>
    <s v="Web"/>
    <d v="2015-02-03T00:00:00"/>
    <d v="2015-02-03T00:00:00"/>
    <s v="Yes"/>
    <s v="No"/>
    <x v="3"/>
  </r>
  <r>
    <x v="14"/>
    <s v="Web"/>
    <d v="2015-09-11T00:00:00"/>
    <d v="2015-12-11T00:00:00"/>
    <s v="Yes"/>
    <s v="No"/>
    <x v="14"/>
  </r>
  <r>
    <x v="38"/>
    <s v="Web"/>
    <d v="2015-12-10T00:00:00"/>
    <d v="2015-12-10T00:00:00"/>
    <s v="Yes"/>
    <s v="No"/>
    <x v="38"/>
  </r>
  <r>
    <x v="5"/>
    <s v="Web"/>
    <s v="04/15/2015"/>
    <s v="04/15/2015"/>
    <s v="Yes"/>
    <s v="No"/>
    <x v="5"/>
  </r>
  <r>
    <x v="0"/>
    <s v="Web"/>
    <s v="12/24/2014"/>
    <s v="12/24/2014"/>
    <s v="Yes"/>
    <s v="Yes"/>
    <x v="0"/>
  </r>
  <r>
    <x v="27"/>
    <s v="Web"/>
    <s v="08/14/2015"/>
    <s v="08/23/2015"/>
    <s v="Yes"/>
    <s v="No"/>
    <x v="27"/>
  </r>
  <r>
    <x v="18"/>
    <s v="Email"/>
    <d v="2013-08-07T00:00:00"/>
    <d v="2013-10-07T00:00:00"/>
    <s v="Yes"/>
    <s v="No"/>
    <x v="18"/>
  </r>
  <r>
    <x v="18"/>
    <s v="Web"/>
    <s v="02/26/2016"/>
    <s v="02/26/2016"/>
    <s v="Yes"/>
    <s v="No"/>
    <x v="18"/>
  </r>
  <r>
    <x v="7"/>
    <s v="Web"/>
    <s v="08/19/2015"/>
    <s v="08/19/2015"/>
    <s v="Yes"/>
    <s v="No"/>
    <x v="7"/>
  </r>
  <r>
    <x v="5"/>
    <s v="Phone"/>
    <s v="11/20/2015"/>
    <s v="11/25/2015"/>
    <s v="Yes"/>
    <s v="No"/>
    <x v="5"/>
  </r>
  <r>
    <x v="1"/>
    <s v="Web"/>
    <s v="09/30/2015"/>
    <s v="09/30/2015"/>
    <s v="Yes"/>
    <s v="No"/>
    <x v="1"/>
  </r>
  <r>
    <x v="22"/>
    <s v="Web"/>
    <d v="2016-09-02T00:00:00"/>
    <d v="2016-09-02T00:00:00"/>
    <s v="Yes"/>
    <s v="No"/>
    <x v="22"/>
  </r>
  <r>
    <x v="47"/>
    <s v="Email"/>
    <d v="2013-12-03T00:00:00"/>
    <d v="2013-12-03T00:00:00"/>
    <s v="Yes"/>
    <s v="No"/>
    <x v="46"/>
  </r>
  <r>
    <x v="7"/>
    <s v="Web"/>
    <s v="07/26/2016"/>
    <s v="07/26/2016"/>
    <s v="Yes"/>
    <s v="No"/>
    <x v="7"/>
  </r>
  <r>
    <x v="35"/>
    <s v="Web"/>
    <s v="03/22/2014"/>
    <s v="03/22/2014"/>
    <s v="Yes"/>
    <s v="No"/>
    <x v="35"/>
  </r>
  <r>
    <x v="53"/>
    <s v="Email"/>
    <s v="08/14/2013"/>
    <s v="08/16/2013"/>
    <s v="Yes"/>
    <s v="Yes"/>
    <x v="51"/>
  </r>
  <r>
    <x v="10"/>
    <s v="Web"/>
    <d v="2013-02-07T00:00:00"/>
    <d v="2013-05-07T00:00:00"/>
    <s v="Yes"/>
    <s v="Yes"/>
    <x v="10"/>
  </r>
  <r>
    <x v="17"/>
    <s v="Postal mail"/>
    <s v="06/20/2016"/>
    <s v="07/27/2016"/>
    <s v="Yes"/>
    <s v="No"/>
    <x v="17"/>
  </r>
  <r>
    <x v="15"/>
    <s v="Web"/>
    <s v="04/14/2016"/>
    <s v="04/18/2016"/>
    <s v="Yes"/>
    <s v="No"/>
    <x v="15"/>
  </r>
  <r>
    <x v="4"/>
    <s v="Web"/>
    <s v="04/24/2013"/>
    <s v="04/25/2013"/>
    <s v="Yes"/>
    <s v="No"/>
    <x v="4"/>
  </r>
  <r>
    <x v="0"/>
    <s v="Web"/>
    <s v="09/15/2014"/>
    <s v="09/15/2014"/>
    <s v="Yes"/>
    <s v="No"/>
    <x v="0"/>
  </r>
  <r>
    <x v="10"/>
    <s v="Web"/>
    <s v="06/29/2016"/>
    <s v="06/29/2016"/>
    <s v="Yes"/>
    <s v="Yes"/>
    <x v="10"/>
  </r>
  <r>
    <x v="3"/>
    <s v="Web"/>
    <s v="04/26/2016"/>
    <s v="04/26/2016"/>
    <s v="Yes"/>
    <s v="No"/>
    <x v="3"/>
  </r>
  <r>
    <x v="4"/>
    <s v="Web"/>
    <d v="2013-09-09T00:00:00"/>
    <d v="2013-10-09T00:00:00"/>
    <s v="Yes"/>
    <s v="No"/>
    <x v="4"/>
  </r>
  <r>
    <x v="38"/>
    <s v="Web"/>
    <d v="2015-05-10T00:00:00"/>
    <d v="2015-05-10T00:00:00"/>
    <s v="Yes"/>
    <s v="No"/>
    <x v="38"/>
  </r>
  <r>
    <x v="20"/>
    <s v="Web"/>
    <s v="02/19/2016"/>
    <s v="02/22/2016"/>
    <s v="Yes"/>
    <s v="Yes"/>
    <x v="20"/>
  </r>
  <r>
    <x v="7"/>
    <s v="Web"/>
    <d v="2013-02-01T00:00:00"/>
    <d v="2013-03-01T00:00:00"/>
    <s v="Yes"/>
    <s v="No"/>
    <x v="7"/>
  </r>
  <r>
    <x v="5"/>
    <s v="Web"/>
    <s v="02/19/2013"/>
    <s v="02/19/2013"/>
    <s v="Yes"/>
    <s v="Yes"/>
    <x v="5"/>
  </r>
  <r>
    <x v="20"/>
    <s v="Web"/>
    <s v="08/26/2016"/>
    <s v="08/26/2016"/>
    <s v="Yes"/>
    <s v="Yes"/>
    <x v="20"/>
  </r>
  <r>
    <x v="8"/>
    <s v="Web"/>
    <d v="2015-03-01T00:00:00"/>
    <d v="2015-03-01T00:00:00"/>
    <s v="Yes"/>
    <s v="No"/>
    <x v="8"/>
  </r>
  <r>
    <x v="20"/>
    <s v="Web"/>
    <s v="02/17/2014"/>
    <s v="02/20/2014"/>
    <s v="Yes"/>
    <s v="No"/>
    <x v="20"/>
  </r>
  <r>
    <x v="36"/>
    <s v="Web"/>
    <s v="09/22/2014"/>
    <s v="09/22/2014"/>
    <s v="Yes"/>
    <s v="No"/>
    <x v="36"/>
  </r>
  <r>
    <x v="45"/>
    <s v="Web"/>
    <s v="05/18/2016"/>
    <s v="05/23/2016"/>
    <s v="Yes"/>
    <s v="No"/>
    <x v="44"/>
  </r>
  <r>
    <x v="7"/>
    <s v="Web"/>
    <d v="2013-06-09T00:00:00"/>
    <d v="2013-06-09T00:00:00"/>
    <s v="Yes"/>
    <s v="No"/>
    <x v="7"/>
  </r>
  <r>
    <x v="9"/>
    <s v="Phone"/>
    <s v="11/25/2013"/>
    <s v="11/26/2013"/>
    <s v="Yes"/>
    <s v="No"/>
    <x v="9"/>
  </r>
  <r>
    <x v="3"/>
    <s v="Web"/>
    <s v="04/19/2016"/>
    <s v="04/19/2016"/>
    <s v="Yes"/>
    <s v="No"/>
    <x v="3"/>
  </r>
  <r>
    <x v="35"/>
    <s v="Web"/>
    <s v="10/15/2013"/>
    <s v="10/16/2013"/>
    <s v="Yes"/>
    <s v="No"/>
    <x v="35"/>
  </r>
  <r>
    <x v="14"/>
    <s v="Email"/>
    <s v="01/22/2014"/>
    <s v="01/29/2014"/>
    <s v="Yes"/>
    <s v="No"/>
    <x v="14"/>
  </r>
  <r>
    <x v="14"/>
    <s v="Web"/>
    <d v="2015-06-10T00:00:00"/>
    <d v="2015-06-10T00:00:00"/>
    <s v="Yes"/>
    <s v="No"/>
    <x v="14"/>
  </r>
  <r>
    <x v="10"/>
    <s v="Web"/>
    <s v="04/18/2014"/>
    <s v="04/18/2014"/>
    <s v="Yes"/>
    <s v="Yes"/>
    <x v="10"/>
  </r>
  <r>
    <x v="7"/>
    <s v="Phone"/>
    <d v="2014-09-06T00:00:00"/>
    <d v="2014-11-06T00:00:00"/>
    <s v="Yes"/>
    <s v="No"/>
    <x v="7"/>
  </r>
  <r>
    <x v="14"/>
    <s v="Web"/>
    <d v="2016-05-06T00:00:00"/>
    <d v="2016-05-06T00:00:00"/>
    <s v="Yes"/>
    <s v="No"/>
    <x v="14"/>
  </r>
  <r>
    <x v="34"/>
    <s v="Email"/>
    <d v="2013-05-08T00:00:00"/>
    <d v="2013-07-08T00:00:00"/>
    <s v="Yes"/>
    <s v="No"/>
    <x v="34"/>
  </r>
  <r>
    <x v="37"/>
    <s v="Web"/>
    <s v="06/16/2016"/>
    <s v="06/16/2016"/>
    <s v="Yes"/>
    <s v="Yes"/>
    <x v="37"/>
  </r>
  <r>
    <x v="12"/>
    <s v="Email"/>
    <s v="08/15/2013"/>
    <s v="08/16/2013"/>
    <s v="Yes"/>
    <s v="No"/>
    <x v="12"/>
  </r>
  <r>
    <x v="45"/>
    <s v="Phone"/>
    <s v="04/22/2016"/>
    <s v="04/23/2016"/>
    <s v="Yes"/>
    <s v="No"/>
    <x v="44"/>
  </r>
  <r>
    <x v="5"/>
    <s v="Web"/>
    <s v="07/25/2016"/>
    <s v="07/25/2016"/>
    <s v="Yes"/>
    <s v="No"/>
    <x v="5"/>
  </r>
  <r>
    <x v="7"/>
    <s v="Web"/>
    <s v="11/22/2013"/>
    <s v="11/22/2013"/>
    <s v="Yes"/>
    <s v="No"/>
    <x v="7"/>
  </r>
  <r>
    <x v="9"/>
    <s v="Web"/>
    <s v="10/23/2014"/>
    <s v="10/23/2014"/>
    <s v="Yes"/>
    <s v="No"/>
    <x v="9"/>
  </r>
  <r>
    <x v="3"/>
    <s v="Phone"/>
    <s v="04/23/2015"/>
    <s v="04/23/2015"/>
    <s v="Yes"/>
    <s v="No"/>
    <x v="3"/>
  </r>
  <r>
    <x v="10"/>
    <s v="Web"/>
    <s v="07/22/2014"/>
    <s v="07/22/2014"/>
    <s v="Yes"/>
    <s v="Yes"/>
    <x v="10"/>
  </r>
  <r>
    <x v="0"/>
    <s v="Web"/>
    <s v="09/24/2015"/>
    <s v="09/24/2015"/>
    <s v="Yes"/>
    <s v="No"/>
    <x v="0"/>
  </r>
  <r>
    <x v="26"/>
    <s v="Email"/>
    <d v="2014-10-03T00:00:00"/>
    <d v="2014-11-03T00:00:00"/>
    <s v="Yes"/>
    <s v="No"/>
    <x v="26"/>
  </r>
  <r>
    <x v="9"/>
    <s v="Web"/>
    <s v="08/23/2014"/>
    <s v="08/27/2014"/>
    <s v="Yes"/>
    <s v="No"/>
    <x v="9"/>
  </r>
  <r>
    <x v="5"/>
    <s v="Web"/>
    <s v="06/20/2014"/>
    <s v="06/20/2014"/>
    <s v="Yes"/>
    <s v="No"/>
    <x v="5"/>
  </r>
  <r>
    <x v="7"/>
    <s v="Web"/>
    <s v="04/18/2016"/>
    <s v="04/18/2016"/>
    <s v="Yes"/>
    <s v="No"/>
    <x v="7"/>
  </r>
  <r>
    <x v="10"/>
    <s v="Web"/>
    <d v="2014-06-01T00:00:00"/>
    <d v="2014-06-01T00:00:00"/>
    <s v="Yes"/>
    <s v="Yes"/>
    <x v="10"/>
  </r>
  <r>
    <x v="5"/>
    <s v="Web"/>
    <s v="12/27/2015"/>
    <s v="12/30/2015"/>
    <s v="Yes"/>
    <s v="No"/>
    <x v="5"/>
  </r>
  <r>
    <x v="18"/>
    <s v="Web"/>
    <s v="08/14/2014"/>
    <s v="08/14/2014"/>
    <s v="Yes"/>
    <s v="Yes"/>
    <x v="18"/>
  </r>
  <r>
    <x v="24"/>
    <s v="Web"/>
    <d v="2014-11-02T00:00:00"/>
    <d v="2014-11-02T00:00:00"/>
    <s v="Yes"/>
    <s v="No"/>
    <x v="24"/>
  </r>
  <r>
    <x v="7"/>
    <s v="Web"/>
    <d v="2014-09-04T00:00:00"/>
    <d v="2014-09-04T00:00:00"/>
    <s v="Yes"/>
    <s v="No"/>
    <x v="7"/>
  </r>
  <r>
    <x v="19"/>
    <s v="Web"/>
    <s v="07/31/2015"/>
    <s v="07/31/2015"/>
    <s v="Yes"/>
    <s v="No"/>
    <x v="19"/>
  </r>
  <r>
    <x v="0"/>
    <s v="Phone"/>
    <s v="02/21/2014"/>
    <s v="02/24/2014"/>
    <s v="Yes"/>
    <s v="Yes"/>
    <x v="0"/>
  </r>
  <r>
    <x v="40"/>
    <s v="Web"/>
    <s v="12/31/2013"/>
    <s v="01/28/2014"/>
    <s v="Yes"/>
    <s v="No"/>
    <x v="40"/>
  </r>
  <r>
    <x v="24"/>
    <s v="Postal mail"/>
    <d v="2015-11-12T00:00:00"/>
    <s v="12/16/2015"/>
    <s v="Yes"/>
    <s v="No"/>
    <x v="24"/>
  </r>
  <r>
    <x v="31"/>
    <s v="Web"/>
    <s v="05/27/2016"/>
    <s v="05/27/2016"/>
    <s v="Yes"/>
    <s v="Yes"/>
    <x v="31"/>
  </r>
  <r>
    <x v="7"/>
    <s v="Web"/>
    <s v="12/21/2015"/>
    <s v="12/21/2015"/>
    <s v="Yes"/>
    <s v="No"/>
    <x v="7"/>
  </r>
  <r>
    <x v="0"/>
    <s v="Web"/>
    <d v="2016-05-04T00:00:00"/>
    <d v="2016-05-04T00:00:00"/>
    <s v="Yes"/>
    <s v="No"/>
    <x v="0"/>
  </r>
  <r>
    <x v="10"/>
    <s v="Postal mail"/>
    <s v="03/26/2015"/>
    <s v="03/31/2015"/>
    <s v="Yes"/>
    <s v="No"/>
    <x v="10"/>
  </r>
  <r>
    <x v="28"/>
    <s v="Web"/>
    <s v="09/22/2015"/>
    <s v="09/22/2015"/>
    <s v="Yes"/>
    <s v="No"/>
    <x v="28"/>
  </r>
  <r>
    <x v="5"/>
    <s v="Web"/>
    <s v="01/16/2015"/>
    <s v="01/16/2015"/>
    <s v="Yes"/>
    <s v="No"/>
    <x v="5"/>
  </r>
  <r>
    <x v="7"/>
    <s v="Web"/>
    <d v="2013-04-09T00:00:00"/>
    <d v="2013-05-09T00:00:00"/>
    <s v="Yes"/>
    <s v="No"/>
    <x v="7"/>
  </r>
  <r>
    <x v="13"/>
    <s v="Postal mail"/>
    <s v="05/14/2015"/>
    <s v="05/14/2015"/>
    <s v="Yes"/>
    <s v="No"/>
    <x v="13"/>
  </r>
  <r>
    <x v="10"/>
    <s v="Web"/>
    <s v="04/17/2014"/>
    <s v="04/17/2014"/>
    <s v="Yes"/>
    <s v="No"/>
    <x v="10"/>
  </r>
  <r>
    <x v="0"/>
    <s v="Web"/>
    <d v="2014-08-06T00:00:00"/>
    <d v="2014-11-06T00:00:00"/>
    <s v="Yes"/>
    <s v="No"/>
    <x v="0"/>
  </r>
  <r>
    <x v="18"/>
    <s v="Web"/>
    <s v="10/13/2015"/>
    <s v="10/13/2015"/>
    <s v="No"/>
    <s v="Yes"/>
    <x v="18"/>
  </r>
  <r>
    <x v="14"/>
    <s v="Phone"/>
    <d v="2016-07-03T00:00:00"/>
    <d v="2016-09-03T00:00:00"/>
    <s v="Yes"/>
    <s v="No"/>
    <x v="14"/>
  </r>
  <r>
    <x v="7"/>
    <s v="Web"/>
    <d v="2015-02-06T00:00:00"/>
    <d v="2015-02-06T00:00:00"/>
    <s v="Yes"/>
    <s v="No"/>
    <x v="7"/>
  </r>
  <r>
    <x v="7"/>
    <s v="Web"/>
    <s v="07/14/2016"/>
    <s v="07/14/2016"/>
    <s v="Yes"/>
    <s v="No"/>
    <x v="7"/>
  </r>
  <r>
    <x v="4"/>
    <s v="Email"/>
    <d v="2014-07-05T00:00:00"/>
    <d v="2014-09-05T00:00:00"/>
    <s v="Yes"/>
    <s v="No"/>
    <x v="4"/>
  </r>
  <r>
    <x v="7"/>
    <s v="Web"/>
    <d v="2015-10-03T00:00:00"/>
    <d v="2015-10-03T00:00:00"/>
    <s v="Yes"/>
    <s v="Yes"/>
    <x v="7"/>
  </r>
  <r>
    <x v="35"/>
    <s v="Web"/>
    <d v="2015-05-03T00:00:00"/>
    <d v="2015-05-03T00:00:00"/>
    <s v="Yes"/>
    <s v="No"/>
    <x v="35"/>
  </r>
  <r>
    <x v="1"/>
    <s v="Web"/>
    <s v="07/22/2014"/>
    <s v="07/25/2014"/>
    <s v="Yes"/>
    <s v="No"/>
    <x v="1"/>
  </r>
  <r>
    <x v="5"/>
    <s v="Web"/>
    <s v="09/27/2014"/>
    <s v="09/27/2014"/>
    <s v="Yes"/>
    <s v="Yes"/>
    <x v="5"/>
  </r>
  <r>
    <x v="7"/>
    <s v="Web"/>
    <s v="02/18/2013"/>
    <s v="02/19/2013"/>
    <s v="Yes"/>
    <s v="No"/>
    <x v="7"/>
  </r>
  <r>
    <x v="7"/>
    <s v="Web"/>
    <s v="02/28/2015"/>
    <s v="02/28/2015"/>
    <s v="Yes"/>
    <s v="Yes"/>
    <x v="7"/>
  </r>
  <r>
    <x v="9"/>
    <s v="Web"/>
    <s v="04/17/2014"/>
    <s v="04/17/2014"/>
    <s v="Yes"/>
    <s v="No"/>
    <x v="9"/>
  </r>
  <r>
    <x v="30"/>
    <s v="Fax"/>
    <s v="06/27/2016"/>
    <s v="06/28/2016"/>
    <s v="Yes"/>
    <s v="No"/>
    <x v="30"/>
  </r>
  <r>
    <x v="14"/>
    <s v="Web"/>
    <s v="07/28/2015"/>
    <s v="07/28/2015"/>
    <s v="Yes"/>
    <s v="No"/>
    <x v="14"/>
  </r>
  <r>
    <x v="16"/>
    <s v="Web"/>
    <s v="07/13/2016"/>
    <s v="07/13/2016"/>
    <s v="Yes"/>
    <s v="No"/>
    <x v="16"/>
  </r>
  <r>
    <x v="15"/>
    <s v="Web"/>
    <s v="04/17/2016"/>
    <s v="04/17/2016"/>
    <s v="Yes"/>
    <s v="No"/>
    <x v="15"/>
  </r>
  <r>
    <x v="46"/>
    <s v="Web"/>
    <s v="09/16/2014"/>
    <s v="09/16/2014"/>
    <s v="Yes"/>
    <s v="No"/>
    <x v="45"/>
  </r>
  <r>
    <x v="9"/>
    <s v="Web"/>
    <d v="2016-12-08T00:00:00"/>
    <d v="2016-12-08T00:00:00"/>
    <s v="Yes"/>
    <s v="Yes"/>
    <x v="9"/>
  </r>
  <r>
    <x v="0"/>
    <s v="Web"/>
    <s v="07/26/2015"/>
    <s v="07/26/2015"/>
    <s v="Yes"/>
    <s v="No"/>
    <x v="0"/>
  </r>
  <r>
    <x v="0"/>
    <s v="Web"/>
    <d v="2016-08-05T00:00:00"/>
    <d v="2016-08-05T00:00:00"/>
    <s v="Yes"/>
    <s v="No"/>
    <x v="0"/>
  </r>
  <r>
    <x v="9"/>
    <s v="Email"/>
    <s v="06/15/2016"/>
    <s v="06/17/2016"/>
    <s v="Yes"/>
    <s v="No"/>
    <x v="9"/>
  </r>
  <r>
    <x v="0"/>
    <s v="Email"/>
    <d v="2015-05-01T00:00:00"/>
    <d v="2015-05-01T00:00:00"/>
    <s v="Yes"/>
    <s v="No"/>
    <x v="0"/>
  </r>
  <r>
    <x v="7"/>
    <s v="Web"/>
    <s v="03/19/2015"/>
    <s v="03/19/2015"/>
    <s v="Yes"/>
    <s v="No"/>
    <x v="7"/>
  </r>
  <r>
    <x v="18"/>
    <s v="Phone"/>
    <s v="06/20/2014"/>
    <s v="06/25/2014"/>
    <s v="Yes"/>
    <s v="Yes"/>
    <x v="18"/>
  </r>
  <r>
    <x v="9"/>
    <s v="Web"/>
    <d v="2015-04-06T00:00:00"/>
    <d v="2015-04-06T00:00:00"/>
    <s v="Yes"/>
    <s v="No"/>
    <x v="9"/>
  </r>
  <r>
    <x v="4"/>
    <s v="Email"/>
    <d v="2013-07-02T00:00:00"/>
    <d v="2013-08-02T00:00:00"/>
    <s v="Yes"/>
    <s v="No"/>
    <x v="4"/>
  </r>
  <r>
    <x v="7"/>
    <s v="Web"/>
    <d v="2015-06-04T00:00:00"/>
    <d v="2015-06-04T00:00:00"/>
    <s v="Yes"/>
    <s v="No"/>
    <x v="7"/>
  </r>
  <r>
    <x v="17"/>
    <s v="Web"/>
    <s v="07/18/2016"/>
    <s v="07/18/2016"/>
    <s v="Yes"/>
    <s v="No"/>
    <x v="17"/>
  </r>
  <r>
    <x v="38"/>
    <s v="Email"/>
    <s v="07/22/2016"/>
    <s v="07/26/2016"/>
    <s v="Yes"/>
    <s v="Yes"/>
    <x v="38"/>
  </r>
  <r>
    <x v="1"/>
    <s v="Email"/>
    <s v="09/24/2015"/>
    <s v="09/29/2015"/>
    <s v="Yes"/>
    <s v="No"/>
    <x v="1"/>
  </r>
  <r>
    <x v="7"/>
    <s v="Web"/>
    <s v="03/25/2013"/>
    <s v="03/25/2013"/>
    <s v="Yes"/>
    <s v="Yes"/>
    <x v="7"/>
  </r>
  <r>
    <x v="0"/>
    <s v="Phone"/>
    <s v="06/27/2016"/>
    <s v="06/27/2016"/>
    <s v="Yes"/>
    <s v="No"/>
    <x v="0"/>
  </r>
  <r>
    <x v="5"/>
    <s v="Web"/>
    <d v="2013-01-10T00:00:00"/>
    <d v="2013-02-10T00:00:00"/>
    <s v="Yes"/>
    <s v="No"/>
    <x v="5"/>
  </r>
  <r>
    <x v="7"/>
    <s v="Web"/>
    <s v="05/20/2014"/>
    <s v="05/21/2014"/>
    <s v="Yes"/>
    <s v="No"/>
    <x v="7"/>
  </r>
  <r>
    <x v="33"/>
    <s v="Web"/>
    <d v="2014-10-12T00:00:00"/>
    <d v="2014-12-12T00:00:00"/>
    <s v="Yes"/>
    <s v="No"/>
    <x v="33"/>
  </r>
  <r>
    <x v="3"/>
    <s v="Web"/>
    <s v="02/15/2016"/>
    <s v="02/15/2016"/>
    <s v="Yes"/>
    <s v="Yes"/>
    <x v="3"/>
  </r>
  <r>
    <x v="6"/>
    <s v="Postal mail"/>
    <s v="07/29/2015"/>
    <s v="08/24/2015"/>
    <s v="Yes"/>
    <s v="No"/>
    <x v="6"/>
  </r>
  <r>
    <x v="12"/>
    <s v="Phone"/>
    <d v="2014-06-08T00:00:00"/>
    <d v="2014-07-08T00:00:00"/>
    <s v="Yes"/>
    <s v="Yes"/>
    <x v="12"/>
  </r>
  <r>
    <x v="3"/>
    <s v="Web"/>
    <s v="05/27/2016"/>
    <s v="05/29/2016"/>
    <s v="Yes"/>
    <s v="No"/>
    <x v="3"/>
  </r>
  <r>
    <x v="9"/>
    <s v="Web"/>
    <d v="2014-08-08T00:00:00"/>
    <d v="2014-08-08T00:00:00"/>
    <s v="Yes"/>
    <s v="No"/>
    <x v="9"/>
  </r>
  <r>
    <x v="7"/>
    <s v="Web"/>
    <d v="2013-11-04T00:00:00"/>
    <d v="2013-12-04T00:00:00"/>
    <s v="Yes"/>
    <s v="Yes"/>
    <x v="7"/>
  </r>
  <r>
    <x v="15"/>
    <s v="Phone"/>
    <d v="2016-05-02T00:00:00"/>
    <d v="2016-08-02T00:00:00"/>
    <s v="Yes"/>
    <s v="No"/>
    <x v="15"/>
  </r>
  <r>
    <x v="18"/>
    <s v="Email"/>
    <s v="12/14/2015"/>
    <s v="12/16/2015"/>
    <s v="Yes"/>
    <s v="No"/>
    <x v="18"/>
  </r>
  <r>
    <x v="16"/>
    <s v="Web"/>
    <s v="09/22/2016"/>
    <s v="09/22/2016"/>
    <s v="Yes"/>
    <s v="Yes"/>
    <x v="16"/>
  </r>
  <r>
    <x v="9"/>
    <s v="Web"/>
    <d v="2016-12-05T00:00:00"/>
    <d v="2016-12-05T00:00:00"/>
    <s v="Yes"/>
    <s v="No"/>
    <x v="9"/>
  </r>
  <r>
    <x v="30"/>
    <s v="Web"/>
    <s v="06/21/2016"/>
    <s v="06/21/2016"/>
    <s v="Yes"/>
    <s v="No"/>
    <x v="30"/>
  </r>
  <r>
    <x v="54"/>
    <s v="Web"/>
    <s v="01/25/2013"/>
    <s v="01/25/2013"/>
    <s v="Yes"/>
    <s v="Yes"/>
    <x v="34"/>
  </r>
  <r>
    <x v="0"/>
    <s v="Web"/>
    <s v="02/15/2013"/>
    <s v="02/15/2013"/>
    <s v="Yes"/>
    <s v="No"/>
    <x v="0"/>
  </r>
  <r>
    <x v="27"/>
    <s v="Web"/>
    <s v="06/27/2015"/>
    <d v="2015-08-07T00:00:00"/>
    <s v="Yes"/>
    <s v="Yes"/>
    <x v="27"/>
  </r>
  <r>
    <x v="20"/>
    <s v="Web"/>
    <d v="2015-07-08T00:00:00"/>
    <d v="2015-07-08T00:00:00"/>
    <s v="Yes"/>
    <s v="No"/>
    <x v="20"/>
  </r>
  <r>
    <x v="25"/>
    <s v="Email"/>
    <d v="2015-02-09T00:00:00"/>
    <d v="2015-04-09T00:00:00"/>
    <s v="Yes"/>
    <s v="Yes"/>
    <x v="25"/>
  </r>
  <r>
    <x v="7"/>
    <s v="Web"/>
    <s v="04/13/2016"/>
    <s v="04/13/2016"/>
    <s v="Yes"/>
    <s v="No"/>
    <x v="7"/>
  </r>
  <r>
    <x v="0"/>
    <s v="Web"/>
    <s v="11/20/2013"/>
    <s v="11/26/2013"/>
    <s v="Yes"/>
    <s v="Yes"/>
    <x v="0"/>
  </r>
  <r>
    <x v="13"/>
    <s v="Web"/>
    <s v="08/20/2015"/>
    <s v="08/20/2015"/>
    <s v="Yes"/>
    <s v="No"/>
    <x v="13"/>
  </r>
  <r>
    <x v="4"/>
    <s v="Web"/>
    <s v="09/29/2016"/>
    <s v="09/29/2016"/>
    <s v="Yes"/>
    <s v="Yes"/>
    <x v="4"/>
  </r>
  <r>
    <x v="31"/>
    <s v="Web"/>
    <s v="06/27/2016"/>
    <s v="06/29/2016"/>
    <s v="Yes"/>
    <s v="No"/>
    <x v="31"/>
  </r>
  <r>
    <x v="9"/>
    <s v="Web"/>
    <s v="06/20/2016"/>
    <s v="06/21/2016"/>
    <s v="Yes"/>
    <s v="Yes"/>
    <x v="9"/>
  </r>
  <r>
    <x v="10"/>
    <s v="Web"/>
    <d v="2015-07-08T00:00:00"/>
    <d v="2015-10-08T00:00:00"/>
    <s v="Yes"/>
    <s v="No"/>
    <x v="10"/>
  </r>
  <r>
    <x v="19"/>
    <s v="Web"/>
    <s v="04/20/2016"/>
    <s v="04/26/2016"/>
    <s v="Yes"/>
    <s v="No"/>
    <x v="19"/>
  </r>
  <r>
    <x v="0"/>
    <s v="Web"/>
    <s v="06/23/2015"/>
    <s v="08/13/2015"/>
    <s v="Yes"/>
    <s v="Yes"/>
    <x v="0"/>
  </r>
  <r>
    <x v="9"/>
    <s v="Email"/>
    <d v="2013-04-12T00:00:00"/>
    <d v="2013-04-12T00:00:00"/>
    <s v="Yes"/>
    <s v="No"/>
    <x v="9"/>
  </r>
  <r>
    <x v="0"/>
    <s v="Postal mail"/>
    <d v="2013-09-03T00:00:00"/>
    <d v="2013-11-03T00:00:00"/>
    <s v="Yes"/>
    <s v="Yes"/>
    <x v="0"/>
  </r>
  <r>
    <x v="2"/>
    <s v="Web"/>
    <s v="04/30/2014"/>
    <s v="04/30/2014"/>
    <s v="Yes"/>
    <s v="Yes"/>
    <x v="2"/>
  </r>
  <r>
    <x v="12"/>
    <s v="Web"/>
    <s v="06/23/2014"/>
    <s v="06/23/2014"/>
    <s v="Yes"/>
    <s v="Yes"/>
    <x v="12"/>
  </r>
  <r>
    <x v="13"/>
    <s v="Web"/>
    <s v="07/20/2014"/>
    <s v="07/20/2014"/>
    <s v="Yes"/>
    <s v="Yes"/>
    <x v="13"/>
  </r>
  <r>
    <x v="25"/>
    <s v="Web"/>
    <s v="04/30/2014"/>
    <s v="05/21/2014"/>
    <s v="Yes"/>
    <s v="No"/>
    <x v="25"/>
  </r>
  <r>
    <x v="10"/>
    <s v="Phone"/>
    <s v="05/17/2013"/>
    <s v="05/20/2013"/>
    <s v="Yes"/>
    <s v="No"/>
    <x v="10"/>
  </r>
  <r>
    <x v="18"/>
    <s v="Web"/>
    <s v="06/15/2013"/>
    <s v="06/17/2013"/>
    <s v="Yes"/>
    <s v="No"/>
    <x v="18"/>
  </r>
  <r>
    <x v="24"/>
    <s v="Web"/>
    <d v="2013-08-03T00:00:00"/>
    <d v="2013-11-03T00:00:00"/>
    <s v="Yes"/>
    <s v="No"/>
    <x v="24"/>
  </r>
  <r>
    <x v="14"/>
    <s v="Email"/>
    <d v="2013-08-11T00:00:00"/>
    <s v="11/13/2013"/>
    <s v="Yes"/>
    <s v="No"/>
    <x v="14"/>
  </r>
  <r>
    <x v="7"/>
    <s v="Phone"/>
    <d v="2013-08-01T00:00:00"/>
    <d v="2013-08-01T00:00:00"/>
    <s v="Yes"/>
    <s v="No"/>
    <x v="7"/>
  </r>
  <r>
    <x v="8"/>
    <s v="Web"/>
    <d v="2015-12-10T00:00:00"/>
    <d v="2015-12-10T00:00:00"/>
    <s v="Yes"/>
    <s v="No"/>
    <x v="8"/>
  </r>
  <r>
    <x v="7"/>
    <s v="Web"/>
    <s v="11/24/2014"/>
    <s v="11/24/2014"/>
    <s v="Yes"/>
    <s v="No"/>
    <x v="7"/>
  </r>
  <r>
    <x v="17"/>
    <s v="Email"/>
    <s v="04/27/2016"/>
    <s v="04/29/2016"/>
    <s v="Yes"/>
    <s v="No"/>
    <x v="17"/>
  </r>
  <r>
    <x v="42"/>
    <s v="Web"/>
    <s v="07/23/2013"/>
    <s v="07/23/2013"/>
    <s v="Yes"/>
    <s v="No"/>
    <x v="42"/>
  </r>
  <r>
    <x v="13"/>
    <s v="Web"/>
    <s v="10/28/2015"/>
    <s v="10/28/2015"/>
    <s v="Yes"/>
    <s v="No"/>
    <x v="13"/>
  </r>
  <r>
    <x v="9"/>
    <s v="Fax"/>
    <s v="02/20/2015"/>
    <s v="02/23/2015"/>
    <s v="Yes"/>
    <s v="No"/>
    <x v="9"/>
  </r>
  <r>
    <x v="14"/>
    <s v="Web"/>
    <s v="03/27/2015"/>
    <s v="03/27/2015"/>
    <s v="Yes"/>
    <s v="No"/>
    <x v="14"/>
  </r>
  <r>
    <x v="43"/>
    <s v="Phone"/>
    <d v="2016-09-05T00:00:00"/>
    <d v="2016-11-05T00:00:00"/>
    <s v="Yes"/>
    <s v="No"/>
    <x v="34"/>
  </r>
  <r>
    <x v="14"/>
    <s v="Postal mail"/>
    <s v="01/29/2013"/>
    <s v="01/29/2013"/>
    <s v="Yes"/>
    <s v="No"/>
    <x v="14"/>
  </r>
  <r>
    <x v="7"/>
    <s v="Web"/>
    <d v="2016-11-02T00:00:00"/>
    <d v="2016-11-02T00:00:00"/>
    <s v="Yes"/>
    <s v="No"/>
    <x v="7"/>
  </r>
  <r>
    <x v="13"/>
    <s v="Web"/>
    <s v="07/13/2014"/>
    <s v="07/13/2014"/>
    <s v="Yes"/>
    <s v="No"/>
    <x v="13"/>
  </r>
  <r>
    <x v="51"/>
    <s v="Web"/>
    <s v="04/14/2015"/>
    <s v="04/14/2015"/>
    <s v="Yes"/>
    <s v="No"/>
    <x v="49"/>
  </r>
  <r>
    <x v="18"/>
    <s v="Web"/>
    <s v="04/29/2016"/>
    <s v="04/29/2016"/>
    <s v="Yes"/>
    <s v="No"/>
    <x v="18"/>
  </r>
  <r>
    <x v="14"/>
    <s v="Web"/>
    <s v="02/13/2015"/>
    <s v="02/13/2015"/>
    <s v="Yes"/>
    <s v="No"/>
    <x v="14"/>
  </r>
  <r>
    <x v="14"/>
    <s v="Web"/>
    <s v="12/27/2014"/>
    <d v="2015-02-01T00:00:00"/>
    <s v="Yes"/>
    <s v="No"/>
    <x v="14"/>
  </r>
  <r>
    <x v="7"/>
    <s v="Web"/>
    <d v="2015-08-01T00:00:00"/>
    <d v="2015-08-01T00:00:00"/>
    <s v="Yes"/>
    <s v="No"/>
    <x v="7"/>
  </r>
  <r>
    <x v="8"/>
    <s v="Web"/>
    <s v="06/24/2013"/>
    <s v="06/25/2013"/>
    <s v="Yes"/>
    <s v="No"/>
    <x v="8"/>
  </r>
  <r>
    <x v="16"/>
    <s v="Web"/>
    <d v="2016-10-06T00:00:00"/>
    <d v="2016-10-06T00:00:00"/>
    <s v="Yes"/>
    <s v="Yes"/>
    <x v="16"/>
  </r>
  <r>
    <x v="26"/>
    <s v="Web"/>
    <d v="2016-02-02T00:00:00"/>
    <d v="2016-02-02T00:00:00"/>
    <s v="Yes"/>
    <s v="Yes"/>
    <x v="26"/>
  </r>
  <r>
    <x v="5"/>
    <s v="Web"/>
    <s v="07/29/2016"/>
    <s v="07/29/2016"/>
    <s v="Yes"/>
    <s v="No"/>
    <x v="5"/>
  </r>
  <r>
    <x v="9"/>
    <s v="Web"/>
    <s v="05/20/2015"/>
    <s v="05/20/2015"/>
    <s v="Yes"/>
    <s v="No"/>
    <x v="9"/>
  </r>
  <r>
    <x v="38"/>
    <s v="Web"/>
    <s v="07/29/2014"/>
    <s v="07/29/2014"/>
    <s v="Yes"/>
    <s v="No"/>
    <x v="38"/>
  </r>
  <r>
    <x v="9"/>
    <s v="Web"/>
    <s v="05/22/2015"/>
    <s v="05/22/2015"/>
    <s v="Yes"/>
    <s v="Yes"/>
    <x v="9"/>
  </r>
  <r>
    <x v="32"/>
    <s v="Web"/>
    <d v="2014-05-03T00:00:00"/>
    <d v="2014-05-03T00:00:00"/>
    <s v="Yes"/>
    <s v="No"/>
    <x v="32"/>
  </r>
  <r>
    <x v="7"/>
    <s v="Web"/>
    <s v="02/19/2016"/>
    <s v="02/19/2016"/>
    <s v="Yes"/>
    <s v="No"/>
    <x v="7"/>
  </r>
  <r>
    <x v="12"/>
    <s v="Web"/>
    <s v="09/17/2014"/>
    <s v="09/17/2014"/>
    <s v="Yes"/>
    <s v="No"/>
    <x v="12"/>
  </r>
  <r>
    <x v="14"/>
    <s v="Email"/>
    <d v="2014-11-03T00:00:00"/>
    <d v="2014-12-03T00:00:00"/>
    <s v="Yes"/>
    <s v="Yes"/>
    <x v="14"/>
  </r>
  <r>
    <x v="18"/>
    <s v="Web"/>
    <s v="08/26/2016"/>
    <s v="08/30/2016"/>
    <s v="Yes"/>
    <s v="No"/>
    <x v="18"/>
  </r>
  <r>
    <x v="24"/>
    <s v="Web"/>
    <s v="10/15/2016"/>
    <s v="10/19/2016"/>
    <s v="Yes"/>
    <s v="Yes"/>
    <x v="24"/>
  </r>
  <r>
    <x v="7"/>
    <s v="Phone"/>
    <s v="08/17/2015"/>
    <s v="08/19/2015"/>
    <s v="Yes"/>
    <s v="No"/>
    <x v="7"/>
  </r>
  <r>
    <x v="0"/>
    <s v="Web"/>
    <d v="2016-11-02T00:00:00"/>
    <d v="2016-11-02T00:00:00"/>
    <s v="Yes"/>
    <s v="No"/>
    <x v="0"/>
  </r>
  <r>
    <x v="13"/>
    <s v="Web"/>
    <s v="05/19/2015"/>
    <s v="05/19/2015"/>
    <s v="Yes"/>
    <s v="No"/>
    <x v="13"/>
  </r>
  <r>
    <x v="7"/>
    <s v="Phone"/>
    <s v="01/29/2013"/>
    <s v="01/30/2013"/>
    <s v="Yes"/>
    <s v="Yes"/>
    <x v="7"/>
  </r>
  <r>
    <x v="7"/>
    <s v="Web"/>
    <d v="2016-07-04T00:00:00"/>
    <d v="2016-07-04T00:00:00"/>
    <s v="Yes"/>
    <s v="Yes"/>
    <x v="7"/>
  </r>
  <r>
    <x v="13"/>
    <s v="Web"/>
    <s v="10/18/2016"/>
    <s v="10/18/2016"/>
    <s v="Yes"/>
    <s v="Yes"/>
    <x v="13"/>
  </r>
  <r>
    <x v="12"/>
    <s v="Web"/>
    <s v="09/14/2015"/>
    <s v="09/15/2015"/>
    <s v="Yes"/>
    <s v="No"/>
    <x v="12"/>
  </r>
  <r>
    <x v="10"/>
    <s v="Web"/>
    <d v="2015-09-07T00:00:00"/>
    <d v="2015-09-07T00:00:00"/>
    <s v="Yes"/>
    <s v="No"/>
    <x v="10"/>
  </r>
  <r>
    <x v="20"/>
    <s v="Web"/>
    <d v="2014-01-12T00:00:00"/>
    <d v="2014-01-12T00:00:00"/>
    <s v="Yes"/>
    <s v="No"/>
    <x v="20"/>
  </r>
  <r>
    <x v="25"/>
    <s v="Phone"/>
    <d v="2015-11-12T00:00:00"/>
    <s v="12/16/2015"/>
    <s v="Yes"/>
    <s v="No"/>
    <x v="25"/>
  </r>
  <r>
    <x v="9"/>
    <s v="Web"/>
    <d v="2014-01-02T00:00:00"/>
    <d v="2014-01-02T00:00:00"/>
    <s v="Yes"/>
    <s v="No"/>
    <x v="9"/>
  </r>
  <r>
    <x v="4"/>
    <s v="Web"/>
    <s v="12/18/2013"/>
    <s v="12/18/2013"/>
    <s v="Yes"/>
    <s v="No"/>
    <x v="4"/>
  </r>
  <r>
    <x v="9"/>
    <s v="Web"/>
    <d v="2015-03-06T00:00:00"/>
    <d v="2015-03-06T00:00:00"/>
    <s v="Yes"/>
    <s v="Yes"/>
    <x v="9"/>
  </r>
  <r>
    <x v="6"/>
    <s v="Phone"/>
    <s v="12/15/2015"/>
    <s v="12/17/2015"/>
    <s v="No"/>
    <s v="No"/>
    <x v="6"/>
  </r>
  <r>
    <x v="1"/>
    <s v="Email"/>
    <s v="05/15/2014"/>
    <s v="05/28/2014"/>
    <s v="Yes"/>
    <s v="Yes"/>
    <x v="1"/>
  </r>
  <r>
    <x v="8"/>
    <s v="Web"/>
    <s v="08/27/2014"/>
    <s v="08/27/2014"/>
    <s v="Yes"/>
    <s v="No"/>
    <x v="8"/>
  </r>
  <r>
    <x v="3"/>
    <s v="Web"/>
    <d v="2015-11-12T00:00:00"/>
    <d v="2015-11-12T00:00:00"/>
    <s v="Yes"/>
    <s v="No"/>
    <x v="3"/>
  </r>
  <r>
    <x v="33"/>
    <s v="Web"/>
    <s v="11/19/2015"/>
    <s v="11/19/2015"/>
    <s v="Yes"/>
    <s v="No"/>
    <x v="33"/>
  </r>
  <r>
    <x v="0"/>
    <s v="Web"/>
    <d v="2013-01-04T00:00:00"/>
    <d v="2013-02-04T00:00:00"/>
    <s v="Yes"/>
    <s v="No"/>
    <x v="0"/>
  </r>
  <r>
    <x v="8"/>
    <s v="Web"/>
    <s v="06/18/2014"/>
    <s v="06/18/2014"/>
    <s v="Yes"/>
    <s v="No"/>
    <x v="8"/>
  </r>
  <r>
    <x v="8"/>
    <s v="Web"/>
    <s v="11/18/2015"/>
    <s v="11/18/2015"/>
    <s v="Yes"/>
    <s v="No"/>
    <x v="8"/>
  </r>
  <r>
    <x v="51"/>
    <s v="Web"/>
    <d v="2015-03-10T00:00:00"/>
    <d v="2015-03-10T00:00:00"/>
    <s v="Yes"/>
    <s v="Yes"/>
    <x v="49"/>
  </r>
  <r>
    <x v="7"/>
    <s v="Email"/>
    <s v="08/15/2014"/>
    <s v="08/19/2014"/>
    <s v="Yes"/>
    <s v="Yes"/>
    <x v="7"/>
  </r>
  <r>
    <x v="42"/>
    <s v="Web"/>
    <d v="2013-12-11T00:00:00"/>
    <d v="2013-12-11T00:00:00"/>
    <s v="Yes"/>
    <s v="No"/>
    <x v="42"/>
  </r>
  <r>
    <x v="41"/>
    <s v="Web"/>
    <s v="01/21/2016"/>
    <s v="01/28/2016"/>
    <s v="Yes"/>
    <s v="No"/>
    <x v="41"/>
  </r>
  <r>
    <x v="9"/>
    <s v="Web"/>
    <s v="07/27/2016"/>
    <s v="07/27/2016"/>
    <s v="Yes"/>
    <s v="Yes"/>
    <x v="9"/>
  </r>
  <r>
    <x v="4"/>
    <s v="Email"/>
    <s v="03/25/2013"/>
    <s v="03/26/2013"/>
    <s v="Yes"/>
    <s v="No"/>
    <x v="4"/>
  </r>
  <r>
    <x v="9"/>
    <s v="Email"/>
    <s v="08/19/2013"/>
    <s v="08/21/2013"/>
    <s v="Yes"/>
    <s v="Yes"/>
    <x v="9"/>
  </r>
  <r>
    <x v="31"/>
    <s v="Web"/>
    <d v="2016-02-05T00:00:00"/>
    <d v="2016-03-05T00:00:00"/>
    <s v="Yes"/>
    <s v="No"/>
    <x v="31"/>
  </r>
  <r>
    <x v="15"/>
    <s v="Web"/>
    <d v="2015-02-02T00:00:00"/>
    <d v="2015-02-02T00:00:00"/>
    <s v="Yes"/>
    <s v="No"/>
    <x v="15"/>
  </r>
  <r>
    <x v="9"/>
    <s v="Web"/>
    <s v="03/20/2016"/>
    <s v="03/20/2016"/>
    <s v="Yes"/>
    <s v="No"/>
    <x v="9"/>
  </r>
  <r>
    <x v="12"/>
    <s v="Web"/>
    <s v="03/31/2015"/>
    <s v="03/31/2015"/>
    <s v="Yes"/>
    <s v="No"/>
    <x v="12"/>
  </r>
  <r>
    <x v="7"/>
    <s v="Web"/>
    <s v="02/15/2015"/>
    <s v="02/23/2015"/>
    <s v="Yes"/>
    <s v="No"/>
    <x v="7"/>
  </r>
  <r>
    <x v="27"/>
    <s v="Web"/>
    <d v="2013-04-09T00:00:00"/>
    <d v="2013-05-09T00:00:00"/>
    <s v="Yes"/>
    <s v="No"/>
    <x v="27"/>
  </r>
  <r>
    <x v="0"/>
    <s v="Web"/>
    <d v="2015-05-08T00:00:00"/>
    <d v="2015-05-08T00:00:00"/>
    <s v="Yes"/>
    <s v="No"/>
    <x v="0"/>
  </r>
  <r>
    <x v="7"/>
    <s v="Web"/>
    <d v="2016-05-07T00:00:00"/>
    <d v="2016-07-07T00:00:00"/>
    <s v="Yes"/>
    <s v="Yes"/>
    <x v="7"/>
  </r>
  <r>
    <x v="5"/>
    <s v="Email"/>
    <s v="11/27/2013"/>
    <s v="11/27/2013"/>
    <s v="Yes"/>
    <s v="No"/>
    <x v="5"/>
  </r>
  <r>
    <x v="0"/>
    <s v="Web"/>
    <s v="05/29/2014"/>
    <s v="05/29/2014"/>
    <s v="Yes"/>
    <s v="Yes"/>
    <x v="0"/>
  </r>
  <r>
    <x v="13"/>
    <s v="Web"/>
    <d v="2016-10-08T00:00:00"/>
    <d v="2016-10-08T00:00:00"/>
    <s v="Yes"/>
    <s v="No"/>
    <x v="13"/>
  </r>
  <r>
    <x v="35"/>
    <s v="Web"/>
    <d v="2015-10-05T00:00:00"/>
    <d v="2015-10-05T00:00:00"/>
    <s v="Yes"/>
    <s v="No"/>
    <x v="35"/>
  </r>
  <r>
    <x v="3"/>
    <s v="Web"/>
    <d v="2015-06-07T00:00:00"/>
    <d v="2015-06-07T00:00:00"/>
    <s v="Yes"/>
    <s v="No"/>
    <x v="3"/>
  </r>
  <r>
    <x v="36"/>
    <s v="Email"/>
    <s v="07/17/2013"/>
    <s v="07/18/2013"/>
    <s v="Yes"/>
    <s v="No"/>
    <x v="36"/>
  </r>
  <r>
    <x v="5"/>
    <s v="Web"/>
    <d v="2016-08-06T00:00:00"/>
    <d v="2016-08-06T00:00:00"/>
    <s v="Yes"/>
    <s v="No"/>
    <x v="5"/>
  </r>
  <r>
    <x v="7"/>
    <s v="Web"/>
    <s v="04/16/2014"/>
    <s v="04/16/2014"/>
    <s v="Yes"/>
    <s v="No"/>
    <x v="7"/>
  </r>
  <r>
    <x v="20"/>
    <s v="Web"/>
    <d v="2013-03-01T00:00:00"/>
    <d v="2013-04-01T00:00:00"/>
    <s v="Yes"/>
    <s v="Yes"/>
    <x v="20"/>
  </r>
  <r>
    <x v="7"/>
    <s v="Email"/>
    <s v="01/14/2013"/>
    <s v="01/15/2013"/>
    <s v="Yes"/>
    <s v="No"/>
    <x v="7"/>
  </r>
  <r>
    <x v="33"/>
    <s v="Web"/>
    <s v="05/25/2014"/>
    <s v="05/29/2014"/>
    <s v="Yes"/>
    <s v="No"/>
    <x v="33"/>
  </r>
  <r>
    <x v="5"/>
    <s v="Web"/>
    <s v="03/30/2015"/>
    <s v="03/30/2015"/>
    <s v="Yes"/>
    <s v="No"/>
    <x v="5"/>
  </r>
  <r>
    <x v="20"/>
    <s v="Web"/>
    <d v="2015-08-02T00:00:00"/>
    <d v="2015-08-02T00:00:00"/>
    <s v="Yes"/>
    <s v="Yes"/>
    <x v="20"/>
  </r>
  <r>
    <x v="18"/>
    <s v="Web"/>
    <d v="2015-02-12T00:00:00"/>
    <d v="2015-02-12T00:00:00"/>
    <s v="Yes"/>
    <s v="Yes"/>
    <x v="18"/>
  </r>
  <r>
    <x v="21"/>
    <s v="Email"/>
    <s v="01/21/2016"/>
    <s v="01/27/2016"/>
    <s v="Yes"/>
    <s v="No"/>
    <x v="21"/>
  </r>
  <r>
    <x v="37"/>
    <s v="Web"/>
    <d v="2016-07-09T00:00:00"/>
    <d v="2016-07-09T00:00:00"/>
    <s v="Yes"/>
    <s v="No"/>
    <x v="37"/>
  </r>
  <r>
    <x v="40"/>
    <s v="Web"/>
    <s v="07/15/2016"/>
    <s v="07/15/2016"/>
    <s v="Yes"/>
    <s v="No"/>
    <x v="40"/>
  </r>
  <r>
    <x v="10"/>
    <s v="Web"/>
    <d v="2016-08-01T00:00:00"/>
    <d v="2016-08-01T00:00:00"/>
    <s v="No"/>
    <s v="Yes"/>
    <x v="10"/>
  </r>
  <r>
    <x v="7"/>
    <s v="Web"/>
    <s v="05/18/2015"/>
    <s v="05/18/2015"/>
    <s v="Yes"/>
    <s v="No"/>
    <x v="7"/>
  </r>
  <r>
    <x v="0"/>
    <s v="Web"/>
    <s v="06/15/2015"/>
    <s v="06/15/2015"/>
    <s v="Yes"/>
    <s v="No"/>
    <x v="0"/>
  </r>
  <r>
    <x v="7"/>
    <s v="Phone"/>
    <s v="07/15/2013"/>
    <s v="08/29/2013"/>
    <s v="Yes"/>
    <s v="Yes"/>
    <x v="7"/>
  </r>
  <r>
    <x v="12"/>
    <s v="Web"/>
    <s v="11/29/2013"/>
    <s v="11/29/2013"/>
    <s v="Yes"/>
    <s v="No"/>
    <x v="12"/>
  </r>
  <r>
    <x v="5"/>
    <s v="Web"/>
    <s v="05/23/2016"/>
    <s v="05/23/2016"/>
    <s v="Yes"/>
    <s v="No"/>
    <x v="5"/>
  </r>
  <r>
    <x v="47"/>
    <s v="Web"/>
    <s v="08/17/2013"/>
    <s v="08/17/2013"/>
    <s v="Yes"/>
    <s v="No"/>
    <x v="46"/>
  </r>
  <r>
    <x v="41"/>
    <s v="Web"/>
    <s v="11/30/2015"/>
    <s v="11/30/2015"/>
    <s v="Yes"/>
    <s v="No"/>
    <x v="41"/>
  </r>
  <r>
    <x v="36"/>
    <s v="Web"/>
    <s v="10/14/2015"/>
    <s v="10/14/2015"/>
    <s v="Yes"/>
    <s v="No"/>
    <x v="36"/>
  </r>
  <r>
    <x v="34"/>
    <s v="Email"/>
    <s v="06/20/2013"/>
    <s v="06/21/2013"/>
    <s v="Yes"/>
    <s v="No"/>
    <x v="34"/>
  </r>
  <r>
    <x v="27"/>
    <s v="Phone"/>
    <s v="04/22/2016"/>
    <s v="04/22/2016"/>
    <s v="Yes"/>
    <s v="No"/>
    <x v="27"/>
  </r>
  <r>
    <x v="13"/>
    <s v="Web"/>
    <s v="05/13/2015"/>
    <s v="05/14/2015"/>
    <s v="Yes"/>
    <s v="Yes"/>
    <x v="13"/>
  </r>
  <r>
    <x v="20"/>
    <s v="Web"/>
    <d v="2015-09-01T00:00:00"/>
    <d v="2015-09-01T00:00:00"/>
    <s v="Yes"/>
    <s v="No"/>
    <x v="20"/>
  </r>
  <r>
    <x v="10"/>
    <s v="Web"/>
    <s v="10/23/2014"/>
    <s v="10/23/2014"/>
    <s v="Yes"/>
    <s v="No"/>
    <x v="10"/>
  </r>
  <r>
    <x v="7"/>
    <s v="Web"/>
    <d v="2015-07-05T00:00:00"/>
    <d v="2015-07-05T00:00:00"/>
    <s v="Yes"/>
    <s v="No"/>
    <x v="7"/>
  </r>
  <r>
    <x v="38"/>
    <s v="Phone"/>
    <d v="2013-09-09T00:00:00"/>
    <d v="2013-10-09T00:00:00"/>
    <s v="Yes"/>
    <s v="No"/>
    <x v="38"/>
  </r>
  <r>
    <x v="2"/>
    <s v="Email"/>
    <d v="2016-03-05T00:00:00"/>
    <d v="2016-05-05T00:00:00"/>
    <s v="Yes"/>
    <s v="No"/>
    <x v="2"/>
  </r>
  <r>
    <x v="9"/>
    <s v="Web"/>
    <s v="06/16/2014"/>
    <s v="06/16/2014"/>
    <s v="Yes"/>
    <s v="Yes"/>
    <x v="9"/>
  </r>
  <r>
    <x v="9"/>
    <s v="Web"/>
    <s v="05/19/2013"/>
    <s v="05/19/2013"/>
    <s v="Yes"/>
    <s v="No"/>
    <x v="9"/>
  </r>
  <r>
    <x v="18"/>
    <s v="Web"/>
    <d v="2014-10-08T00:00:00"/>
    <d v="2014-10-08T00:00:00"/>
    <s v="Yes"/>
    <s v="Yes"/>
    <x v="18"/>
  </r>
  <r>
    <x v="43"/>
    <s v="Web"/>
    <s v="11/13/2014"/>
    <s v="11/18/2014"/>
    <s v="Yes"/>
    <s v="No"/>
    <x v="34"/>
  </r>
  <r>
    <x v="8"/>
    <s v="Web"/>
    <d v="2014-01-09T00:00:00"/>
    <d v="2014-01-09T00:00:00"/>
    <s v="Yes"/>
    <s v="No"/>
    <x v="8"/>
  </r>
  <r>
    <x v="7"/>
    <s v="Phone"/>
    <d v="2015-04-03T00:00:00"/>
    <d v="2015-05-03T00:00:00"/>
    <s v="Yes"/>
    <s v="No"/>
    <x v="7"/>
  </r>
  <r>
    <x v="7"/>
    <s v="Email"/>
    <s v="04/14/2014"/>
    <s v="04/17/2014"/>
    <s v="Yes"/>
    <s v="No"/>
    <x v="7"/>
  </r>
  <r>
    <x v="6"/>
    <s v="Web"/>
    <s v="09/18/2013"/>
    <s v="09/18/2013"/>
    <s v="Yes"/>
    <s v="No"/>
    <x v="6"/>
  </r>
  <r>
    <x v="7"/>
    <s v="Web"/>
    <s v="09/20/2015"/>
    <s v="09/20/2015"/>
    <s v="Yes"/>
    <s v="No"/>
    <x v="7"/>
  </r>
  <r>
    <x v="8"/>
    <s v="Web"/>
    <s v="06/26/2015"/>
    <s v="06/30/2015"/>
    <s v="Yes"/>
    <s v="No"/>
    <x v="8"/>
  </r>
  <r>
    <x v="18"/>
    <s v="Web"/>
    <s v="05/26/2015"/>
    <s v="05/26/2015"/>
    <s v="Yes"/>
    <s v="No"/>
    <x v="18"/>
  </r>
  <r>
    <x v="14"/>
    <s v="Web"/>
    <d v="2014-08-09T00:00:00"/>
    <d v="2014-11-09T00:00:00"/>
    <s v="Yes"/>
    <s v="No"/>
    <x v="14"/>
  </r>
  <r>
    <x v="0"/>
    <s v="Web"/>
    <d v="2016-01-04T00:00:00"/>
    <d v="2016-01-04T00:00:00"/>
    <s v="Yes"/>
    <s v="No"/>
    <x v="0"/>
  </r>
  <r>
    <x v="26"/>
    <s v="Web"/>
    <s v="05/26/2015"/>
    <s v="05/26/2015"/>
    <s v="Yes"/>
    <s v="No"/>
    <x v="26"/>
  </r>
  <r>
    <x v="18"/>
    <s v="Web"/>
    <s v="02/23/2015"/>
    <d v="2015-03-03T00:00:00"/>
    <s v="Yes"/>
    <s v="No"/>
    <x v="18"/>
  </r>
  <r>
    <x v="13"/>
    <s v="Web"/>
    <d v="2016-04-08T00:00:00"/>
    <d v="2016-04-08T00:00:00"/>
    <s v="Yes"/>
    <s v="No"/>
    <x v="13"/>
  </r>
  <r>
    <x v="31"/>
    <s v="Web"/>
    <d v="2015-09-11T00:00:00"/>
    <d v="2015-09-11T00:00:00"/>
    <s v="Yes"/>
    <s v="No"/>
    <x v="31"/>
  </r>
  <r>
    <x v="7"/>
    <s v="Web"/>
    <s v="11/26/2013"/>
    <s v="11/26/2013"/>
    <s v="Yes"/>
    <s v="Yes"/>
    <x v="7"/>
  </r>
  <r>
    <x v="3"/>
    <s v="Web"/>
    <d v="2016-06-09T00:00:00"/>
    <d v="2016-06-09T00:00:00"/>
    <s v="Yes"/>
    <s v="Yes"/>
    <x v="3"/>
  </r>
  <r>
    <x v="8"/>
    <s v="Web"/>
    <d v="2016-10-08T00:00:00"/>
    <d v="2016-12-08T00:00:00"/>
    <s v="Yes"/>
    <s v="No"/>
    <x v="8"/>
  </r>
  <r>
    <x v="9"/>
    <s v="Email"/>
    <s v="03/17/2015"/>
    <s v="03/23/2015"/>
    <s v="Yes"/>
    <s v="No"/>
    <x v="9"/>
  </r>
  <r>
    <x v="35"/>
    <s v="Web"/>
    <s v="01/30/2016"/>
    <s v="01/30/2016"/>
    <s v="Yes"/>
    <s v="No"/>
    <x v="35"/>
  </r>
  <r>
    <x v="27"/>
    <s v="Web"/>
    <s v="08/27/2016"/>
    <s v="08/27/2016"/>
    <s v="Yes"/>
    <s v="No"/>
    <x v="27"/>
  </r>
  <r>
    <x v="31"/>
    <s v="Email"/>
    <s v="08/22/2014"/>
    <s v="08/26/2014"/>
    <s v="Yes"/>
    <s v="Yes"/>
    <x v="31"/>
  </r>
  <r>
    <x v="7"/>
    <s v="Email"/>
    <s v="10/17/2013"/>
    <s v="10/21/2013"/>
    <s v="Yes"/>
    <s v="Yes"/>
    <x v="7"/>
  </r>
  <r>
    <x v="36"/>
    <s v="Email"/>
    <s v="02/25/2013"/>
    <s v="02/26/2013"/>
    <s v="Yes"/>
    <s v="No"/>
    <x v="36"/>
  </r>
  <r>
    <x v="40"/>
    <s v="Web"/>
    <s v="08/28/2013"/>
    <s v="08/30/2013"/>
    <s v="Yes"/>
    <s v="No"/>
    <x v="40"/>
  </r>
  <r>
    <x v="7"/>
    <s v="Web"/>
    <s v="07/27/2015"/>
    <s v="07/27/2015"/>
    <s v="Yes"/>
    <s v="No"/>
    <x v="7"/>
  </r>
  <r>
    <x v="13"/>
    <s v="Web"/>
    <s v="07/27/2015"/>
    <s v="07/27/2015"/>
    <s v="Yes"/>
    <s v="No"/>
    <x v="13"/>
  </r>
  <r>
    <x v="13"/>
    <s v="Web"/>
    <s v="10/23/2014"/>
    <s v="11/13/2014"/>
    <s v="Yes"/>
    <s v="No"/>
    <x v="13"/>
  </r>
  <r>
    <x v="34"/>
    <s v="Email"/>
    <d v="2016-08-08T00:00:00"/>
    <d v="2016-10-08T00:00:00"/>
    <s v="Yes"/>
    <s v="No"/>
    <x v="34"/>
  </r>
  <r>
    <x v="31"/>
    <s v="Web"/>
    <d v="2015-05-05T00:00:00"/>
    <d v="2015-05-05T00:00:00"/>
    <s v="Yes"/>
    <s v="No"/>
    <x v="31"/>
  </r>
  <r>
    <x v="12"/>
    <s v="Web"/>
    <s v="04/15/2014"/>
    <s v="04/15/2014"/>
    <s v="Yes"/>
    <s v="No"/>
    <x v="12"/>
  </r>
  <r>
    <x v="5"/>
    <s v="Web"/>
    <d v="2014-07-04T00:00:00"/>
    <d v="2014-10-04T00:00:00"/>
    <s v="Yes"/>
    <s v="No"/>
    <x v="5"/>
  </r>
  <r>
    <x v="10"/>
    <s v="Web"/>
    <s v="08/29/2014"/>
    <s v="08/29/2014"/>
    <s v="Yes"/>
    <s v="Yes"/>
    <x v="10"/>
  </r>
  <r>
    <x v="18"/>
    <s v="Web"/>
    <s v="08/18/2016"/>
    <s v="08/23/2016"/>
    <s v="Yes"/>
    <s v="No"/>
    <x v="18"/>
  </r>
  <r>
    <x v="7"/>
    <s v="Web"/>
    <d v="2014-06-02T00:00:00"/>
    <d v="2014-06-02T00:00:00"/>
    <s v="Yes"/>
    <s v="No"/>
    <x v="7"/>
  </r>
  <r>
    <x v="29"/>
    <s v="Web"/>
    <s v="06/27/2015"/>
    <s v="06/27/2015"/>
    <s v="Yes"/>
    <s v="Yes"/>
    <x v="29"/>
  </r>
  <r>
    <x v="19"/>
    <s v="Web"/>
    <s v="02/24/2013"/>
    <s v="02/24/2013"/>
    <s v="Yes"/>
    <s v="No"/>
    <x v="19"/>
  </r>
  <r>
    <x v="13"/>
    <s v="Postal mail"/>
    <d v="2014-09-01T00:00:00"/>
    <d v="2014-09-01T00:00:00"/>
    <s v="Yes"/>
    <s v="No"/>
    <x v="13"/>
  </r>
  <r>
    <x v="18"/>
    <s v="Web"/>
    <s v="08/13/2013"/>
    <s v="08/13/2013"/>
    <s v="Yes"/>
    <s v="No"/>
    <x v="18"/>
  </r>
  <r>
    <x v="21"/>
    <s v="Web"/>
    <s v="09/21/2013"/>
    <s v="09/23/2013"/>
    <s v="Yes"/>
    <s v="Yes"/>
    <x v="21"/>
  </r>
  <r>
    <x v="4"/>
    <s v="Web"/>
    <s v="08/14/2013"/>
    <s v="08/14/2013"/>
    <s v="Yes"/>
    <s v="No"/>
    <x v="4"/>
  </r>
  <r>
    <x v="0"/>
    <s v="Web"/>
    <s v="08/15/2016"/>
    <s v="08/15/2016"/>
    <s v="Yes"/>
    <s v="Yes"/>
    <x v="0"/>
  </r>
  <r>
    <x v="20"/>
    <s v="Email"/>
    <s v="05/17/2016"/>
    <s v="05/23/2016"/>
    <s v="Yes"/>
    <s v="No"/>
    <x v="20"/>
  </r>
  <r>
    <x v="9"/>
    <s v="Web"/>
    <d v="2016-12-01T00:00:00"/>
    <d v="2016-12-01T00:00:00"/>
    <s v="Yes"/>
    <s v="No"/>
    <x v="9"/>
  </r>
  <r>
    <x v="7"/>
    <s v="Web"/>
    <s v="06/13/2014"/>
    <s v="06/13/2014"/>
    <s v="Yes"/>
    <s v="Yes"/>
    <x v="7"/>
  </r>
  <r>
    <x v="10"/>
    <s v="Web"/>
    <s v="01/22/2013"/>
    <s v="01/22/2013"/>
    <s v="Yes"/>
    <s v="Yes"/>
    <x v="10"/>
  </r>
  <r>
    <x v="12"/>
    <s v="Web"/>
    <s v="03/19/2014"/>
    <s v="03/25/2014"/>
    <s v="Yes"/>
    <s v="No"/>
    <x v="12"/>
  </r>
  <r>
    <x v="12"/>
    <s v="Web"/>
    <s v="10/30/2015"/>
    <s v="10/30/2015"/>
    <s v="Yes"/>
    <s v="No"/>
    <x v="12"/>
  </r>
  <r>
    <x v="27"/>
    <s v="Web"/>
    <s v="11/19/2013"/>
    <s v="11/19/2013"/>
    <s v="Yes"/>
    <s v="Yes"/>
    <x v="27"/>
  </r>
  <r>
    <x v="14"/>
    <s v="Web"/>
    <d v="2014-05-09T00:00:00"/>
    <d v="2014-05-09T00:00:00"/>
    <s v="Yes"/>
    <s v="No"/>
    <x v="14"/>
  </r>
  <r>
    <x v="9"/>
    <s v="Web"/>
    <d v="2015-07-05T00:00:00"/>
    <d v="2015-08-05T00:00:00"/>
    <s v="Yes"/>
    <s v="No"/>
    <x v="9"/>
  </r>
  <r>
    <x v="4"/>
    <s v="Web"/>
    <d v="2014-01-10T00:00:00"/>
    <d v="2014-01-10T00:00:00"/>
    <s v="Yes"/>
    <s v="No"/>
    <x v="4"/>
  </r>
  <r>
    <x v="20"/>
    <s v="Web"/>
    <s v="05/19/2015"/>
    <s v="05/19/2015"/>
    <s v="Yes"/>
    <s v="Yes"/>
    <x v="20"/>
  </r>
  <r>
    <x v="7"/>
    <s v="Web"/>
    <d v="2015-06-01T00:00:00"/>
    <d v="2015-09-01T00:00:00"/>
    <s v="Yes"/>
    <s v="Yes"/>
    <x v="7"/>
  </r>
  <r>
    <x v="7"/>
    <s v="Phone"/>
    <s v="03/23/2016"/>
    <s v="03/23/2016"/>
    <s v="Yes"/>
    <s v="No"/>
    <x v="7"/>
  </r>
  <r>
    <x v="13"/>
    <s v="Web"/>
    <s v="04/15/2014"/>
    <s v="04/15/2014"/>
    <s v="Yes"/>
    <s v="No"/>
    <x v="13"/>
  </r>
  <r>
    <x v="1"/>
    <s v="Fax"/>
    <d v="2013-03-04T00:00:00"/>
    <s v="04/15/2013"/>
    <s v="Yes"/>
    <s v="Yes"/>
    <x v="1"/>
  </r>
  <r>
    <x v="38"/>
    <s v="Web"/>
    <s v="02/24/2015"/>
    <s v="02/24/2015"/>
    <s v="Yes"/>
    <s v="No"/>
    <x v="38"/>
  </r>
  <r>
    <x v="27"/>
    <s v="Email"/>
    <d v="2014-05-03T00:00:00"/>
    <d v="2014-07-03T00:00:00"/>
    <s v="Yes"/>
    <s v="No"/>
    <x v="27"/>
  </r>
  <r>
    <x v="12"/>
    <s v="Web"/>
    <s v="06/25/2014"/>
    <s v="06/25/2014"/>
    <s v="Yes"/>
    <s v="No"/>
    <x v="12"/>
  </r>
  <r>
    <x v="24"/>
    <s v="Web"/>
    <s v="07/13/2016"/>
    <s v="07/14/2016"/>
    <s v="Yes"/>
    <s v="No"/>
    <x v="24"/>
  </r>
  <r>
    <x v="0"/>
    <s v="Postal mail"/>
    <s v="08/24/2016"/>
    <s v="08/26/2016"/>
    <s v="Yes"/>
    <s v="No"/>
    <x v="0"/>
  </r>
  <r>
    <x v="22"/>
    <s v="Web"/>
    <s v="07/28/2015"/>
    <s v="07/28/2015"/>
    <s v="Yes"/>
    <s v="Yes"/>
    <x v="22"/>
  </r>
  <r>
    <x v="41"/>
    <s v="Web"/>
    <s v="12/28/2013"/>
    <s v="12/28/2013"/>
    <s v="Yes"/>
    <s v="No"/>
    <x v="41"/>
  </r>
  <r>
    <x v="30"/>
    <s v="Web"/>
    <s v="07/16/2015"/>
    <s v="07/22/2015"/>
    <s v="Yes"/>
    <s v="Yes"/>
    <x v="30"/>
  </r>
  <r>
    <x v="7"/>
    <s v="Web"/>
    <s v="05/14/2014"/>
    <s v="05/14/2014"/>
    <s v="Yes"/>
    <s v="No"/>
    <x v="7"/>
  </r>
  <r>
    <x v="17"/>
    <s v="Postal mail"/>
    <s v="02/27/2015"/>
    <d v="2015-06-03T00:00:00"/>
    <s v="Yes"/>
    <s v="No"/>
    <x v="17"/>
  </r>
  <r>
    <x v="14"/>
    <s v="Web"/>
    <d v="2014-04-08T00:00:00"/>
    <d v="2014-04-08T00:00:00"/>
    <s v="Yes"/>
    <s v="Yes"/>
    <x v="14"/>
  </r>
  <r>
    <x v="40"/>
    <s v="Web"/>
    <d v="2015-04-03T00:00:00"/>
    <d v="2015-04-03T00:00:00"/>
    <s v="Yes"/>
    <s v="Yes"/>
    <x v="40"/>
  </r>
  <r>
    <x v="13"/>
    <s v="Email"/>
    <d v="2013-10-06T00:00:00"/>
    <d v="2013-11-06T00:00:00"/>
    <s v="Yes"/>
    <s v="Yes"/>
    <x v="13"/>
  </r>
  <r>
    <x v="25"/>
    <s v="Email"/>
    <s v="06/22/2013"/>
    <s v="06/25/2013"/>
    <s v="Yes"/>
    <s v="Yes"/>
    <x v="25"/>
  </r>
  <r>
    <x v="14"/>
    <s v="Phone"/>
    <d v="2015-11-09T00:00:00"/>
    <d v="2015-12-09T00:00:00"/>
    <s v="Yes"/>
    <s v="No"/>
    <x v="14"/>
  </r>
  <r>
    <x v="25"/>
    <s v="Web"/>
    <d v="2014-04-12T00:00:00"/>
    <d v="2014-04-12T00:00:00"/>
    <s v="Yes"/>
    <s v="No"/>
    <x v="25"/>
  </r>
  <r>
    <x v="0"/>
    <s v="Web"/>
    <s v="03/23/2016"/>
    <s v="03/24/2016"/>
    <s v="Yes"/>
    <s v="Yes"/>
    <x v="0"/>
  </r>
  <r>
    <x v="7"/>
    <s v="Web"/>
    <s v="10/16/2015"/>
    <s v="10/16/2015"/>
    <s v="Yes"/>
    <s v="Yes"/>
    <x v="7"/>
  </r>
  <r>
    <x v="0"/>
    <s v="Web"/>
    <s v="02/26/2014"/>
    <s v="02/27/2014"/>
    <s v="Yes"/>
    <s v="Yes"/>
    <x v="0"/>
  </r>
  <r>
    <x v="13"/>
    <s v="Web"/>
    <d v="2013-10-09T00:00:00"/>
    <d v="2013-11-09T00:00:00"/>
    <s v="Yes"/>
    <s v="Yes"/>
    <x v="13"/>
  </r>
  <r>
    <x v="20"/>
    <s v="Web"/>
    <s v="02/17/2014"/>
    <s v="02/17/2014"/>
    <s v="Yes"/>
    <s v="No"/>
    <x v="20"/>
  </r>
  <r>
    <x v="45"/>
    <s v="Web"/>
    <d v="2015-06-02T00:00:00"/>
    <d v="2015-06-02T00:00:00"/>
    <s v="Yes"/>
    <s v="No"/>
    <x v="44"/>
  </r>
  <r>
    <x v="13"/>
    <s v="Web"/>
    <s v="07/28/2015"/>
    <s v="07/28/2015"/>
    <s v="Yes"/>
    <s v="No"/>
    <x v="13"/>
  </r>
  <r>
    <x v="8"/>
    <s v="Web"/>
    <s v="03/28/2016"/>
    <s v="03/30/2016"/>
    <s v="Yes"/>
    <s v="No"/>
    <x v="8"/>
  </r>
  <r>
    <x v="7"/>
    <s v="Web"/>
    <d v="2015-11-11T00:00:00"/>
    <d v="2015-12-11T00:00:00"/>
    <s v="Yes"/>
    <s v="Yes"/>
    <x v="7"/>
  </r>
  <r>
    <x v="7"/>
    <s v="Web"/>
    <s v="07/25/2015"/>
    <s v="07/25/2015"/>
    <s v="Yes"/>
    <s v="No"/>
    <x v="7"/>
  </r>
  <r>
    <x v="1"/>
    <s v="Web"/>
    <d v="2014-02-07T00:00:00"/>
    <d v="2014-02-07T00:00:00"/>
    <s v="Yes"/>
    <s v="No"/>
    <x v="1"/>
  </r>
  <r>
    <x v="3"/>
    <s v="Web"/>
    <s v="01/19/2016"/>
    <s v="01/19/2016"/>
    <s v="Yes"/>
    <s v="No"/>
    <x v="3"/>
  </r>
  <r>
    <x v="25"/>
    <s v="Web"/>
    <s v="09/20/2016"/>
    <s v="09/20/2016"/>
    <s v="Yes"/>
    <s v="Yes"/>
    <x v="25"/>
  </r>
  <r>
    <x v="7"/>
    <s v="Web"/>
    <s v="08/13/2014"/>
    <s v="08/13/2014"/>
    <s v="Yes"/>
    <s v="No"/>
    <x v="7"/>
  </r>
  <r>
    <x v="2"/>
    <s v="Web"/>
    <s v="03/21/2015"/>
    <s v="03/30/2015"/>
    <s v="Yes"/>
    <s v="No"/>
    <x v="2"/>
  </r>
  <r>
    <x v="10"/>
    <s v="Web"/>
    <d v="2014-03-02T00:00:00"/>
    <d v="2014-03-02T00:00:00"/>
    <s v="Yes"/>
    <s v="No"/>
    <x v="10"/>
  </r>
  <r>
    <x v="7"/>
    <s v="Web"/>
    <s v="01/26/2015"/>
    <s v="01/26/2015"/>
    <s v="Yes"/>
    <s v="No"/>
    <x v="7"/>
  </r>
  <r>
    <x v="4"/>
    <s v="Postal mail"/>
    <s v="07/13/2016"/>
    <s v="07/14/2016"/>
    <s v="Yes"/>
    <s v="No"/>
    <x v="4"/>
  </r>
  <r>
    <x v="6"/>
    <s v="Web"/>
    <d v="2016-03-05T00:00:00"/>
    <s v="05/28/2016"/>
    <s v="Yes"/>
    <s v="No"/>
    <x v="6"/>
  </r>
  <r>
    <x v="35"/>
    <s v="Web"/>
    <d v="2015-10-09T00:00:00"/>
    <d v="2015-10-09T00:00:00"/>
    <s v="Yes"/>
    <s v="No"/>
    <x v="35"/>
  </r>
  <r>
    <x v="13"/>
    <s v="Web"/>
    <s v="06/18/2014"/>
    <s v="06/20/2014"/>
    <s v="Yes"/>
    <s v="No"/>
    <x v="13"/>
  </r>
  <r>
    <x v="0"/>
    <s v="Phone"/>
    <s v="10/28/2015"/>
    <s v="10/28/2015"/>
    <s v="Yes"/>
    <s v="No"/>
    <x v="0"/>
  </r>
  <r>
    <x v="35"/>
    <s v="Web"/>
    <s v="08/18/2016"/>
    <s v="08/18/2016"/>
    <s v="Yes"/>
    <s v="No"/>
    <x v="35"/>
  </r>
  <r>
    <x v="7"/>
    <s v="Web"/>
    <s v="08/15/2016"/>
    <s v="08/15/2016"/>
    <s v="Yes"/>
    <s v="No"/>
    <x v="7"/>
  </r>
  <r>
    <x v="18"/>
    <s v="Web"/>
    <s v="09/30/2014"/>
    <s v="09/30/2014"/>
    <s v="Yes"/>
    <s v="No"/>
    <x v="18"/>
  </r>
  <r>
    <x v="9"/>
    <s v="Web"/>
    <d v="2014-07-06T00:00:00"/>
    <d v="2014-07-06T00:00:00"/>
    <s v="Yes"/>
    <s v="Yes"/>
    <x v="9"/>
  </r>
  <r>
    <x v="20"/>
    <s v="Web"/>
    <s v="10/17/2013"/>
    <s v="10/18/2013"/>
    <s v="Yes"/>
    <s v="No"/>
    <x v="20"/>
  </r>
  <r>
    <x v="9"/>
    <s v="Web"/>
    <s v="08/25/2015"/>
    <s v="08/25/2015"/>
    <s v="Yes"/>
    <s v="No"/>
    <x v="9"/>
  </r>
  <r>
    <x v="7"/>
    <s v="Web"/>
    <d v="2014-07-02T00:00:00"/>
    <d v="2014-07-02T00:00:00"/>
    <s v="Yes"/>
    <s v="No"/>
    <x v="7"/>
  </r>
  <r>
    <x v="7"/>
    <s v="Web"/>
    <s v="04/14/2014"/>
    <s v="04/14/2014"/>
    <s v="Yes"/>
    <s v="Yes"/>
    <x v="7"/>
  </r>
  <r>
    <x v="8"/>
    <s v="Web"/>
    <s v="10/28/2013"/>
    <s v="10/28/2013"/>
    <s v="Yes"/>
    <s v="No"/>
    <x v="8"/>
  </r>
  <r>
    <x v="10"/>
    <s v="Phone"/>
    <s v="07/22/2016"/>
    <s v="07/22/2016"/>
    <s v="Yes"/>
    <s v="No"/>
    <x v="10"/>
  </r>
  <r>
    <x v="7"/>
    <s v="Web"/>
    <d v="2015-09-09T00:00:00"/>
    <d v="2015-09-09T00:00:00"/>
    <s v="Yes"/>
    <s v="Yes"/>
    <x v="7"/>
  </r>
  <r>
    <x v="0"/>
    <s v="Web"/>
    <s v="07/25/2014"/>
    <s v="07/25/2014"/>
    <s v="Yes"/>
    <s v="No"/>
    <x v="0"/>
  </r>
  <r>
    <x v="51"/>
    <s v="Web"/>
    <s v="09/13/2013"/>
    <s v="09/13/2013"/>
    <s v="Yes"/>
    <s v="No"/>
    <x v="49"/>
  </r>
  <r>
    <x v="30"/>
    <s v="Web"/>
    <s v="09/14/2015"/>
    <s v="09/15/2015"/>
    <s v="Yes"/>
    <s v="No"/>
    <x v="30"/>
  </r>
  <r>
    <x v="12"/>
    <s v="Web"/>
    <d v="2016-03-09T00:00:00"/>
    <d v="2016-03-09T00:00:00"/>
    <s v="Yes"/>
    <s v="No"/>
    <x v="12"/>
  </r>
  <r>
    <x v="5"/>
    <s v="Phone"/>
    <s v="01/20/2016"/>
    <s v="01/20/2016"/>
    <s v="Yes"/>
    <s v="No"/>
    <x v="5"/>
  </r>
  <r>
    <x v="28"/>
    <s v="Web"/>
    <d v="2015-06-01T00:00:00"/>
    <d v="2015-06-01T00:00:00"/>
    <s v="Yes"/>
    <s v="No"/>
    <x v="28"/>
  </r>
  <r>
    <x v="24"/>
    <s v="Web"/>
    <d v="2013-06-02T00:00:00"/>
    <d v="2013-06-02T00:00:00"/>
    <s v="Yes"/>
    <s v="No"/>
    <x v="24"/>
  </r>
  <r>
    <x v="15"/>
    <s v="Web"/>
    <s v="06/15/2014"/>
    <s v="06/15/2014"/>
    <s v="Yes"/>
    <s v="No"/>
    <x v="15"/>
  </r>
  <r>
    <x v="9"/>
    <s v="Web"/>
    <d v="2015-07-10T00:00:00"/>
    <d v="2015-07-10T00:00:00"/>
    <s v="Yes"/>
    <s v="No"/>
    <x v="9"/>
  </r>
  <r>
    <x v="7"/>
    <s v="Email"/>
    <s v="08/16/2016"/>
    <s v="08/18/2016"/>
    <s v="Yes"/>
    <s v="No"/>
    <x v="7"/>
  </r>
  <r>
    <x v="12"/>
    <s v="Web"/>
    <s v="04/30/2016"/>
    <s v="04/30/2016"/>
    <s v="Yes"/>
    <s v="Yes"/>
    <x v="12"/>
  </r>
  <r>
    <x v="3"/>
    <s v="Web"/>
    <d v="2015-03-11T00:00:00"/>
    <d v="2015-03-11T00:00:00"/>
    <s v="Yes"/>
    <s v="No"/>
    <x v="3"/>
  </r>
  <r>
    <x v="13"/>
    <s v="Web"/>
    <s v="04/24/2014"/>
    <s v="04/24/2014"/>
    <s v="Yes"/>
    <s v="No"/>
    <x v="13"/>
  </r>
  <r>
    <x v="9"/>
    <s v="Web"/>
    <s v="03/22/2016"/>
    <s v="03/23/2016"/>
    <s v="Yes"/>
    <s v="No"/>
    <x v="9"/>
  </r>
  <r>
    <x v="0"/>
    <s v="Fax"/>
    <s v="04/18/2013"/>
    <s v="04/19/2013"/>
    <s v="Yes"/>
    <s v="No"/>
    <x v="0"/>
  </r>
  <r>
    <x v="15"/>
    <s v="Phone"/>
    <d v="2014-03-03T00:00:00"/>
    <d v="2014-04-03T00:00:00"/>
    <s v="Yes"/>
    <s v="No"/>
    <x v="15"/>
  </r>
  <r>
    <x v="18"/>
    <s v="Web"/>
    <s v="05/21/2015"/>
    <s v="05/27/2015"/>
    <s v="Yes"/>
    <s v="Yes"/>
    <x v="18"/>
  </r>
  <r>
    <x v="7"/>
    <s v="Web"/>
    <d v="2014-12-09T00:00:00"/>
    <d v="2014-12-09T00:00:00"/>
    <s v="Yes"/>
    <s v="No"/>
    <x v="7"/>
  </r>
  <r>
    <x v="13"/>
    <s v="Email"/>
    <s v="08/13/2013"/>
    <s v="08/14/2013"/>
    <s v="Yes"/>
    <s v="No"/>
    <x v="13"/>
  </r>
  <r>
    <x v="7"/>
    <s v="Web"/>
    <d v="2014-02-01T00:00:00"/>
    <d v="2014-02-01T00:00:00"/>
    <s v="Yes"/>
    <s v="No"/>
    <x v="7"/>
  </r>
  <r>
    <x v="12"/>
    <s v="Email"/>
    <d v="2014-05-03T00:00:00"/>
    <d v="2014-07-03T00:00:00"/>
    <s v="Yes"/>
    <s v="No"/>
    <x v="12"/>
  </r>
  <r>
    <x v="5"/>
    <s v="Web"/>
    <d v="2015-11-11T00:00:00"/>
    <s v="11/13/2015"/>
    <s v="Yes"/>
    <s v="No"/>
    <x v="5"/>
  </r>
  <r>
    <x v="13"/>
    <s v="Email"/>
    <s v="05/13/2015"/>
    <s v="05/14/2015"/>
    <s v="Yes"/>
    <s v="No"/>
    <x v="13"/>
  </r>
  <r>
    <x v="1"/>
    <s v="Email"/>
    <d v="2014-05-06T00:00:00"/>
    <s v="06/25/2014"/>
    <s v="Yes"/>
    <s v="No"/>
    <x v="1"/>
  </r>
  <r>
    <x v="4"/>
    <s v="Web"/>
    <d v="2016-02-06T00:00:00"/>
    <d v="2016-02-06T00:00:00"/>
    <s v="Yes"/>
    <s v="No"/>
    <x v="4"/>
  </r>
  <r>
    <x v="35"/>
    <s v="Web"/>
    <s v="05/18/2015"/>
    <s v="05/18/2015"/>
    <s v="Yes"/>
    <s v="No"/>
    <x v="35"/>
  </r>
  <r>
    <x v="5"/>
    <s v="Web"/>
    <d v="2015-02-02T00:00:00"/>
    <d v="2015-05-02T00:00:00"/>
    <s v="Yes"/>
    <s v="No"/>
    <x v="5"/>
  </r>
  <r>
    <x v="9"/>
    <s v="Phone"/>
    <d v="2014-04-12T00:00:00"/>
    <d v="2014-04-12T00:00:00"/>
    <s v="Yes"/>
    <s v="No"/>
    <x v="9"/>
  </r>
  <r>
    <x v="4"/>
    <s v="Web"/>
    <s v="08/17/2013"/>
    <s v="08/17/2013"/>
    <s v="Yes"/>
    <s v="No"/>
    <x v="4"/>
  </r>
  <r>
    <x v="7"/>
    <s v="Web"/>
    <s v="08/17/2015"/>
    <s v="08/17/2015"/>
    <s v="Yes"/>
    <s v="Yes"/>
    <x v="7"/>
  </r>
  <r>
    <x v="1"/>
    <s v="Phone"/>
    <d v="2014-05-08T00:00:00"/>
    <d v="2014-07-08T00:00:00"/>
    <s v="Yes"/>
    <s v="Yes"/>
    <x v="1"/>
  </r>
  <r>
    <x v="8"/>
    <s v="Web"/>
    <d v="2016-11-05T00:00:00"/>
    <d v="2016-11-05T00:00:00"/>
    <s v="Yes"/>
    <s v="No"/>
    <x v="8"/>
  </r>
  <r>
    <x v="0"/>
    <s v="Phone"/>
    <d v="2016-07-03T00:00:00"/>
    <d v="2016-09-03T00:00:00"/>
    <s v="Yes"/>
    <s v="No"/>
    <x v="0"/>
  </r>
  <r>
    <x v="12"/>
    <s v="Web"/>
    <s v="05/18/2016"/>
    <s v="05/18/2016"/>
    <s v="Yes"/>
    <s v="No"/>
    <x v="12"/>
  </r>
  <r>
    <x v="7"/>
    <s v="Web"/>
    <s v="10/15/2013"/>
    <s v="10/16/2013"/>
    <s v="Yes"/>
    <s v="No"/>
    <x v="7"/>
  </r>
  <r>
    <x v="31"/>
    <s v="Email"/>
    <s v="09/16/2013"/>
    <s v="09/17/2013"/>
    <s v="Yes"/>
    <s v="No"/>
    <x v="31"/>
  </r>
  <r>
    <x v="7"/>
    <s v="Web"/>
    <s v="05/21/2015"/>
    <s v="05/21/2015"/>
    <s v="Yes"/>
    <s v="No"/>
    <x v="7"/>
  </r>
  <r>
    <x v="9"/>
    <s v="Web"/>
    <d v="2015-03-09T00:00:00"/>
    <d v="2015-03-09T00:00:00"/>
    <s v="Yes"/>
    <s v="No"/>
    <x v="9"/>
  </r>
  <r>
    <x v="1"/>
    <s v="Web"/>
    <s v="09/25/2013"/>
    <s v="09/25/2013"/>
    <s v="Yes"/>
    <s v="No"/>
    <x v="1"/>
  </r>
  <r>
    <x v="24"/>
    <s v="Web"/>
    <d v="2016-08-02T00:00:00"/>
    <d v="2016-08-02T00:00:00"/>
    <s v="Yes"/>
    <s v="No"/>
    <x v="24"/>
  </r>
  <r>
    <x v="21"/>
    <s v="Web"/>
    <s v="05/27/2014"/>
    <s v="05/29/2014"/>
    <s v="Yes"/>
    <s v="Yes"/>
    <x v="21"/>
  </r>
  <r>
    <x v="4"/>
    <s v="Web"/>
    <d v="2016-08-05T00:00:00"/>
    <d v="2016-11-05T00:00:00"/>
    <s v="Yes"/>
    <s v="No"/>
    <x v="4"/>
  </r>
  <r>
    <x v="17"/>
    <s v="Web"/>
    <s v="11/15/2013"/>
    <s v="11/26/2013"/>
    <s v="Yes"/>
    <s v="No"/>
    <x v="17"/>
  </r>
  <r>
    <x v="10"/>
    <s v="Web"/>
    <d v="2015-03-01T00:00:00"/>
    <d v="2015-03-01T00:00:00"/>
    <s v="Yes"/>
    <s v="Yes"/>
    <x v="10"/>
  </r>
  <r>
    <x v="15"/>
    <s v="Web"/>
    <s v="10/19/2015"/>
    <s v="10/19/2015"/>
    <s v="Yes"/>
    <s v="No"/>
    <x v="15"/>
  </r>
  <r>
    <x v="12"/>
    <s v="Web"/>
    <d v="2015-03-06T00:00:00"/>
    <d v="2015-03-06T00:00:00"/>
    <s v="Yes"/>
    <s v="Yes"/>
    <x v="12"/>
  </r>
  <r>
    <x v="0"/>
    <s v="Email"/>
    <s v="08/26/2013"/>
    <s v="08/28/2013"/>
    <s v="Yes"/>
    <s v="No"/>
    <x v="0"/>
  </r>
  <r>
    <x v="51"/>
    <s v="Web"/>
    <s v="09/15/2015"/>
    <s v="09/25/2015"/>
    <s v="Yes"/>
    <s v="No"/>
    <x v="49"/>
  </r>
  <r>
    <x v="9"/>
    <s v="Web"/>
    <s v="05/29/2015"/>
    <s v="05/29/2015"/>
    <s v="Yes"/>
    <s v="No"/>
    <x v="9"/>
  </r>
  <r>
    <x v="17"/>
    <s v="Web"/>
    <s v="06/30/2015"/>
    <s v="06/30/2015"/>
    <s v="Yes"/>
    <s v="No"/>
    <x v="17"/>
  </r>
  <r>
    <x v="7"/>
    <s v="Web"/>
    <s v="05/16/2015"/>
    <s v="05/16/2015"/>
    <s v="Yes"/>
    <s v="No"/>
    <x v="7"/>
  </r>
  <r>
    <x v="13"/>
    <s v="Web"/>
    <d v="2014-08-10T00:00:00"/>
    <d v="2014-08-10T00:00:00"/>
    <s v="Yes"/>
    <s v="No"/>
    <x v="13"/>
  </r>
  <r>
    <x v="7"/>
    <s v="Web"/>
    <d v="2015-09-02T00:00:00"/>
    <d v="2015-12-02T00:00:00"/>
    <s v="Yes"/>
    <s v="Yes"/>
    <x v="7"/>
  </r>
  <r>
    <x v="0"/>
    <s v="Web"/>
    <s v="01/31/2015"/>
    <s v="01/31/2015"/>
    <s v="Yes"/>
    <s v="No"/>
    <x v="0"/>
  </r>
  <r>
    <x v="8"/>
    <s v="Web"/>
    <d v="2015-07-04T00:00:00"/>
    <d v="2015-07-04T00:00:00"/>
    <s v="Yes"/>
    <s v="No"/>
    <x v="8"/>
  </r>
  <r>
    <x v="7"/>
    <s v="Web"/>
    <d v="2016-08-09T00:00:00"/>
    <d v="2016-08-09T00:00:00"/>
    <s v="Yes"/>
    <s v="Yes"/>
    <x v="7"/>
  </r>
  <r>
    <x v="1"/>
    <s v="Phone"/>
    <s v="03/23/2015"/>
    <s v="03/24/2015"/>
    <s v="Yes"/>
    <s v="Yes"/>
    <x v="1"/>
  </r>
  <r>
    <x v="7"/>
    <s v="Email"/>
    <d v="2015-05-02T00:00:00"/>
    <d v="2015-06-02T00:00:00"/>
    <s v="Yes"/>
    <s v="No"/>
    <x v="7"/>
  </r>
  <r>
    <x v="9"/>
    <s v="Postal mail"/>
    <s v="01/30/2013"/>
    <s v="01/30/2013"/>
    <s v="Yes"/>
    <s v="No"/>
    <x v="9"/>
  </r>
  <r>
    <x v="4"/>
    <s v="Web"/>
    <d v="2016-02-06T00:00:00"/>
    <d v="2016-02-06T00:00:00"/>
    <s v="Yes"/>
    <s v="No"/>
    <x v="4"/>
  </r>
  <r>
    <x v="4"/>
    <s v="Web"/>
    <d v="2015-08-02T00:00:00"/>
    <d v="2015-08-02T00:00:00"/>
    <s v="Yes"/>
    <s v="Yes"/>
    <x v="4"/>
  </r>
  <r>
    <x v="7"/>
    <s v="Web"/>
    <d v="2014-07-03T00:00:00"/>
    <d v="2014-07-03T00:00:00"/>
    <s v="Yes"/>
    <s v="No"/>
    <x v="7"/>
  </r>
  <r>
    <x v="7"/>
    <s v="Web"/>
    <s v="11/25/2014"/>
    <s v="11/25/2014"/>
    <s v="Yes"/>
    <s v="Yes"/>
    <x v="7"/>
  </r>
  <r>
    <x v="9"/>
    <s v="Postal mail"/>
    <s v="07/22/2014"/>
    <s v="07/25/2014"/>
    <s v="Yes"/>
    <s v="No"/>
    <x v="9"/>
  </r>
  <r>
    <x v="44"/>
    <s v="Web"/>
    <s v="02/22/2016"/>
    <s v="02/22/2016"/>
    <s v="Yes"/>
    <s v="No"/>
    <x v="43"/>
  </r>
  <r>
    <x v="6"/>
    <s v="Web"/>
    <s v="03/14/2014"/>
    <s v="03/20/2014"/>
    <s v="Yes"/>
    <s v="No"/>
    <x v="6"/>
  </r>
  <r>
    <x v="4"/>
    <s v="Web"/>
    <s v="02/21/2013"/>
    <s v="02/21/2013"/>
    <s v="Yes"/>
    <s v="No"/>
    <x v="4"/>
  </r>
  <r>
    <x v="7"/>
    <s v="Web"/>
    <d v="2014-11-12T00:00:00"/>
    <d v="2014-11-12T00:00:00"/>
    <s v="Yes"/>
    <s v="No"/>
    <x v="7"/>
  </r>
  <r>
    <x v="14"/>
    <s v="Web"/>
    <d v="2013-10-04T00:00:00"/>
    <d v="2013-10-04T00:00:00"/>
    <s v="Yes"/>
    <s v="No"/>
    <x v="14"/>
  </r>
  <r>
    <x v="14"/>
    <s v="Web"/>
    <d v="2014-04-12T00:00:00"/>
    <d v="2014-04-12T00:00:00"/>
    <s v="Yes"/>
    <s v="No"/>
    <x v="14"/>
  </r>
  <r>
    <x v="7"/>
    <s v="Web"/>
    <s v="06/21/2013"/>
    <s v="06/21/2013"/>
    <s v="Yes"/>
    <s v="No"/>
    <x v="7"/>
  </r>
  <r>
    <x v="0"/>
    <s v="Web"/>
    <d v="2016-09-05T00:00:00"/>
    <d v="2016-09-05T00:00:00"/>
    <s v="Yes"/>
    <s v="No"/>
    <x v="0"/>
  </r>
  <r>
    <x v="25"/>
    <s v="Web"/>
    <s v="01/31/2014"/>
    <s v="01/31/2014"/>
    <s v="Yes"/>
    <s v="No"/>
    <x v="25"/>
  </r>
  <r>
    <x v="7"/>
    <s v="Web"/>
    <s v="02/27/2014"/>
    <s v="02/27/2014"/>
    <s v="Yes"/>
    <s v="No"/>
    <x v="7"/>
  </r>
  <r>
    <x v="27"/>
    <s v="Web"/>
    <s v="10/26/2016"/>
    <s v="10/26/2016"/>
    <s v="Yes"/>
    <s v="Yes"/>
    <x v="27"/>
  </r>
  <r>
    <x v="21"/>
    <s v="Web"/>
    <d v="2014-04-09T00:00:00"/>
    <d v="2014-04-09T00:00:00"/>
    <s v="Yes"/>
    <s v="No"/>
    <x v="21"/>
  </r>
  <r>
    <x v="13"/>
    <s v="Web"/>
    <s v="02/18/2015"/>
    <s v="02/18/2015"/>
    <s v="Yes"/>
    <s v="No"/>
    <x v="13"/>
  </r>
  <r>
    <x v="40"/>
    <s v="Web"/>
    <s v="01/17/2016"/>
    <s v="01/21/2016"/>
    <s v="Yes"/>
    <s v="Yes"/>
    <x v="40"/>
  </r>
  <r>
    <x v="5"/>
    <s v="Web"/>
    <s v="06/25/2014"/>
    <s v="06/25/2014"/>
    <s v="Yes"/>
    <s v="No"/>
    <x v="5"/>
  </r>
  <r>
    <x v="9"/>
    <s v="Web"/>
    <d v="2015-12-06T00:00:00"/>
    <d v="2015-12-06T00:00:00"/>
    <s v="Yes"/>
    <s v="No"/>
    <x v="9"/>
  </r>
  <r>
    <x v="8"/>
    <s v="Web"/>
    <s v="01/18/2016"/>
    <s v="01/18/2016"/>
    <s v="Yes"/>
    <s v="No"/>
    <x v="8"/>
  </r>
  <r>
    <x v="9"/>
    <s v="Postal mail"/>
    <s v="01/30/2015"/>
    <d v="2015-03-02T00:00:00"/>
    <s v="Yes"/>
    <s v="No"/>
    <x v="9"/>
  </r>
  <r>
    <x v="12"/>
    <s v="Email"/>
    <s v="07/17/2013"/>
    <s v="07/19/2013"/>
    <s v="Yes"/>
    <s v="No"/>
    <x v="12"/>
  </r>
  <r>
    <x v="18"/>
    <s v="Web"/>
    <s v="12/22/2015"/>
    <s v="12/22/2015"/>
    <s v="Yes"/>
    <s v="No"/>
    <x v="18"/>
  </r>
  <r>
    <x v="12"/>
    <s v="Web"/>
    <d v="2014-04-06T00:00:00"/>
    <d v="2014-04-06T00:00:00"/>
    <s v="Yes"/>
    <s v="No"/>
    <x v="12"/>
  </r>
  <r>
    <x v="4"/>
    <s v="Web"/>
    <d v="2014-07-05T00:00:00"/>
    <d v="2014-07-05T00:00:00"/>
    <s v="Yes"/>
    <s v="No"/>
    <x v="4"/>
  </r>
  <r>
    <x v="13"/>
    <s v="Web"/>
    <s v="09/18/2015"/>
    <s v="09/25/2015"/>
    <s v="No"/>
    <s v="No"/>
    <x v="13"/>
  </r>
  <r>
    <x v="0"/>
    <s v="Web"/>
    <s v="08/22/2015"/>
    <s v="08/22/2015"/>
    <s v="Yes"/>
    <s v="No"/>
    <x v="0"/>
  </r>
  <r>
    <x v="5"/>
    <s v="Web"/>
    <s v="09/25/2015"/>
    <s v="09/30/2015"/>
    <s v="Yes"/>
    <s v="Yes"/>
    <x v="5"/>
  </r>
  <r>
    <x v="27"/>
    <s v="Web"/>
    <d v="2016-01-10T00:00:00"/>
    <d v="2016-01-10T00:00:00"/>
    <s v="Yes"/>
    <s v="Yes"/>
    <x v="27"/>
  </r>
  <r>
    <x v="27"/>
    <s v="Web"/>
    <s v="01/27/2015"/>
    <s v="01/30/2015"/>
    <s v="Yes"/>
    <s v="Yes"/>
    <x v="27"/>
  </r>
  <r>
    <x v="12"/>
    <s v="Phone"/>
    <s v="11/14/2014"/>
    <s v="11/20/2014"/>
    <s v="Yes"/>
    <s v="Yes"/>
    <x v="12"/>
  </r>
  <r>
    <x v="25"/>
    <s v="Web"/>
    <s v="05/21/2014"/>
    <s v="05/22/2014"/>
    <s v="Yes"/>
    <s v="No"/>
    <x v="25"/>
  </r>
  <r>
    <x v="25"/>
    <s v="Web"/>
    <s v="09/19/2015"/>
    <s v="09/19/2015"/>
    <s v="Yes"/>
    <s v="No"/>
    <x v="25"/>
  </r>
  <r>
    <x v="1"/>
    <s v="Web"/>
    <d v="2014-03-10T00:00:00"/>
    <d v="2014-03-10T00:00:00"/>
    <s v="Yes"/>
    <s v="No"/>
    <x v="1"/>
  </r>
  <r>
    <x v="14"/>
    <s v="Phone"/>
    <d v="2013-09-01T00:00:00"/>
    <d v="2013-09-01T00:00:00"/>
    <s v="Yes"/>
    <s v="No"/>
    <x v="14"/>
  </r>
  <r>
    <x v="9"/>
    <s v="Web"/>
    <d v="2013-09-08T00:00:00"/>
    <d v="2013-12-08T00:00:00"/>
    <s v="Yes"/>
    <s v="No"/>
    <x v="9"/>
  </r>
  <r>
    <x v="18"/>
    <s v="Web"/>
    <s v="08/17/2016"/>
    <s v="08/19/2016"/>
    <s v="Yes"/>
    <s v="No"/>
    <x v="18"/>
  </r>
  <r>
    <x v="7"/>
    <s v="Web"/>
    <s v="08/25/2016"/>
    <s v="08/29/2016"/>
    <s v="Yes"/>
    <s v="No"/>
    <x v="7"/>
  </r>
  <r>
    <x v="9"/>
    <s v="Postal mail"/>
    <s v="03/19/2015"/>
    <s v="03/20/2015"/>
    <s v="Yes"/>
    <s v="No"/>
    <x v="9"/>
  </r>
  <r>
    <x v="7"/>
    <s v="Web"/>
    <d v="2014-07-05T00:00:00"/>
    <d v="2014-07-05T00:00:00"/>
    <s v="Yes"/>
    <s v="No"/>
    <x v="7"/>
  </r>
  <r>
    <x v="13"/>
    <s v="Web"/>
    <s v="11/26/2014"/>
    <s v="11/26/2014"/>
    <s v="Yes"/>
    <s v="Yes"/>
    <x v="13"/>
  </r>
  <r>
    <x v="31"/>
    <s v="Email"/>
    <d v="2013-12-12T00:00:00"/>
    <s v="12/16/2013"/>
    <s v="Yes"/>
    <s v="No"/>
    <x v="31"/>
  </r>
  <r>
    <x v="0"/>
    <s v="Postal mail"/>
    <d v="2013-09-02T00:00:00"/>
    <d v="2013-11-02T00:00:00"/>
    <s v="Yes"/>
    <s v="Yes"/>
    <x v="0"/>
  </r>
  <r>
    <x v="12"/>
    <s v="Email"/>
    <s v="06/26/2014"/>
    <s v="06/30/2014"/>
    <s v="Yes"/>
    <s v="No"/>
    <x v="12"/>
  </r>
  <r>
    <x v="12"/>
    <s v="Web"/>
    <s v="05/29/2013"/>
    <s v="05/31/2013"/>
    <s v="Yes"/>
    <s v="No"/>
    <x v="12"/>
  </r>
  <r>
    <x v="7"/>
    <s v="Web"/>
    <d v="2015-09-07T00:00:00"/>
    <d v="2015-09-07T00:00:00"/>
    <s v="Yes"/>
    <s v="No"/>
    <x v="7"/>
  </r>
  <r>
    <x v="7"/>
    <s v="Web"/>
    <s v="10/28/2015"/>
    <s v="10/28/2015"/>
    <s v="Yes"/>
    <s v="No"/>
    <x v="7"/>
  </r>
  <r>
    <x v="1"/>
    <s v="Web"/>
    <d v="2016-01-08T00:00:00"/>
    <d v="2016-01-08T00:00:00"/>
    <s v="Yes"/>
    <s v="No"/>
    <x v="1"/>
  </r>
  <r>
    <x v="7"/>
    <s v="Web"/>
    <s v="10/26/2014"/>
    <s v="10/26/2014"/>
    <s v="Yes"/>
    <s v="No"/>
    <x v="7"/>
  </r>
  <r>
    <x v="9"/>
    <s v="Web"/>
    <d v="2015-06-04T00:00:00"/>
    <d v="2015-08-04T00:00:00"/>
    <s v="Yes"/>
    <s v="No"/>
    <x v="9"/>
  </r>
  <r>
    <x v="0"/>
    <s v="Web"/>
    <s v="02/20/2015"/>
    <s v="02/27/2015"/>
    <s v="Yes"/>
    <s v="No"/>
    <x v="0"/>
  </r>
  <r>
    <x v="9"/>
    <s v="Email"/>
    <d v="2013-04-11T00:00:00"/>
    <d v="2013-05-11T00:00:00"/>
    <s v="Yes"/>
    <s v="No"/>
    <x v="9"/>
  </r>
  <r>
    <x v="12"/>
    <s v="Web"/>
    <s v="06/18/2015"/>
    <s v="06/18/2015"/>
    <s v="Yes"/>
    <s v="Yes"/>
    <x v="12"/>
  </r>
  <r>
    <x v="8"/>
    <s v="Web"/>
    <d v="2015-02-06T00:00:00"/>
    <d v="2015-04-06T00:00:00"/>
    <s v="Yes"/>
    <s v="Yes"/>
    <x v="8"/>
  </r>
  <r>
    <x v="13"/>
    <s v="Web"/>
    <d v="2014-10-07T00:00:00"/>
    <d v="2014-10-07T00:00:00"/>
    <s v="Yes"/>
    <s v="No"/>
    <x v="13"/>
  </r>
  <r>
    <x v="33"/>
    <s v="Web"/>
    <s v="07/23/2015"/>
    <s v="07/29/2015"/>
    <s v="Yes"/>
    <s v="Yes"/>
    <x v="33"/>
  </r>
  <r>
    <x v="11"/>
    <s v="Web"/>
    <s v="03/27/2013"/>
    <s v="03/27/2013"/>
    <s v="Yes"/>
    <s v="No"/>
    <x v="11"/>
  </r>
  <r>
    <x v="18"/>
    <s v="Web"/>
    <s v="05/27/2016"/>
    <s v="05/27/2016"/>
    <s v="Yes"/>
    <s v="No"/>
    <x v="18"/>
  </r>
  <r>
    <x v="8"/>
    <s v="Phone"/>
    <d v="2014-02-09T00:00:00"/>
    <d v="2014-05-09T00:00:00"/>
    <s v="Yes"/>
    <s v="No"/>
    <x v="8"/>
  </r>
  <r>
    <x v="20"/>
    <s v="Web"/>
    <s v="03/13/2015"/>
    <s v="03/13/2015"/>
    <s v="Yes"/>
    <s v="No"/>
    <x v="20"/>
  </r>
  <r>
    <x v="31"/>
    <s v="Web"/>
    <s v="05/13/2016"/>
    <s v="05/13/2016"/>
    <s v="Yes"/>
    <s v="No"/>
    <x v="31"/>
  </r>
  <r>
    <x v="9"/>
    <s v="Email"/>
    <s v="11/20/2014"/>
    <s v="11/26/2014"/>
    <s v="Yes"/>
    <s v="No"/>
    <x v="9"/>
  </r>
  <r>
    <x v="7"/>
    <s v="Web"/>
    <s v="04/16/2014"/>
    <s v="04/22/2014"/>
    <s v="Yes"/>
    <s v="Yes"/>
    <x v="7"/>
  </r>
  <r>
    <x v="9"/>
    <s v="Web"/>
    <s v="05/26/2015"/>
    <s v="05/26/2015"/>
    <s v="Yes"/>
    <s v="No"/>
    <x v="9"/>
  </r>
  <r>
    <x v="3"/>
    <s v="Email"/>
    <s v="11/23/2015"/>
    <s v="11/30/2015"/>
    <s v="Yes"/>
    <s v="No"/>
    <x v="3"/>
  </r>
  <r>
    <x v="12"/>
    <s v="Web"/>
    <s v="12/19/2014"/>
    <s v="12/19/2014"/>
    <s v="Yes"/>
    <s v="No"/>
    <x v="12"/>
  </r>
  <r>
    <x v="13"/>
    <s v="Email"/>
    <d v="2016-11-07T00:00:00"/>
    <d v="2016-12-07T00:00:00"/>
    <s v="Yes"/>
    <s v="No"/>
    <x v="13"/>
  </r>
  <r>
    <x v="7"/>
    <s v="Web"/>
    <s v="10/17/2014"/>
    <s v="10/17/2014"/>
    <s v="Yes"/>
    <s v="No"/>
    <x v="7"/>
  </r>
  <r>
    <x v="15"/>
    <s v="Web"/>
    <s v="01/24/2014"/>
    <s v="01/24/2014"/>
    <s v="Yes"/>
    <s v="No"/>
    <x v="15"/>
  </r>
  <r>
    <x v="0"/>
    <s v="Email"/>
    <d v="2015-06-11T00:00:00"/>
    <d v="2015-09-11T00:00:00"/>
    <s v="Yes"/>
    <s v="No"/>
    <x v="0"/>
  </r>
  <r>
    <x v="4"/>
    <s v="Phone"/>
    <s v="03/14/2014"/>
    <s v="03/19/2014"/>
    <s v="Yes"/>
    <s v="No"/>
    <x v="4"/>
  </r>
  <r>
    <x v="7"/>
    <s v="Web"/>
    <d v="2016-09-08T00:00:00"/>
    <d v="2016-09-08T00:00:00"/>
    <s v="Yes"/>
    <s v="No"/>
    <x v="7"/>
  </r>
  <r>
    <x v="12"/>
    <s v="Email"/>
    <s v="04/14/2016"/>
    <s v="04/18/2016"/>
    <s v="Yes"/>
    <s v="Yes"/>
    <x v="12"/>
  </r>
  <r>
    <x v="7"/>
    <s v="Web"/>
    <s v="10/22/2013"/>
    <s v="10/22/2013"/>
    <s v="Yes"/>
    <s v="Yes"/>
    <x v="7"/>
  </r>
  <r>
    <x v="13"/>
    <s v="Web"/>
    <s v="09/19/2014"/>
    <s v="09/19/2014"/>
    <s v="Yes"/>
    <s v="No"/>
    <x v="13"/>
  </r>
  <r>
    <x v="7"/>
    <s v="Phone"/>
    <s v="11/17/2015"/>
    <s v="11/19/2015"/>
    <s v="Yes"/>
    <s v="No"/>
    <x v="7"/>
  </r>
  <r>
    <x v="7"/>
    <s v="Web"/>
    <s v="03/20/2016"/>
    <s v="03/20/2016"/>
    <s v="Yes"/>
    <s v="Yes"/>
    <x v="7"/>
  </r>
  <r>
    <x v="4"/>
    <s v="Web"/>
    <d v="2016-05-01T00:00:00"/>
    <d v="2016-05-01T00:00:00"/>
    <s v="Yes"/>
    <s v="No"/>
    <x v="4"/>
  </r>
  <r>
    <x v="0"/>
    <s v="Email"/>
    <s v="08/21/2014"/>
    <s v="10/20/2014"/>
    <s v="Yes"/>
    <s v="No"/>
    <x v="0"/>
  </r>
  <r>
    <x v="7"/>
    <s v="Web"/>
    <s v="06/23/2016"/>
    <s v="06/23/2016"/>
    <s v="Yes"/>
    <s v="No"/>
    <x v="7"/>
  </r>
  <r>
    <x v="25"/>
    <s v="Web"/>
    <s v="04/18/2016"/>
    <s v="04/18/2016"/>
    <s v="Yes"/>
    <s v="No"/>
    <x v="25"/>
  </r>
  <r>
    <x v="7"/>
    <s v="Web"/>
    <s v="09/17/2013"/>
    <s v="09/17/2013"/>
    <s v="Yes"/>
    <s v="No"/>
    <x v="7"/>
  </r>
  <r>
    <x v="19"/>
    <s v="Postal mail"/>
    <s v="08/20/2015"/>
    <s v="08/26/2015"/>
    <s v="Yes"/>
    <s v="Yes"/>
    <x v="19"/>
  </r>
  <r>
    <x v="19"/>
    <s v="Web"/>
    <d v="2015-11-05T00:00:00"/>
    <d v="2015-12-05T00:00:00"/>
    <s v="Yes"/>
    <s v="Yes"/>
    <x v="19"/>
  </r>
  <r>
    <x v="15"/>
    <s v="Web"/>
    <d v="2015-04-11T00:00:00"/>
    <d v="2015-04-11T00:00:00"/>
    <s v="Yes"/>
    <s v="No"/>
    <x v="15"/>
  </r>
  <r>
    <x v="14"/>
    <s v="Web"/>
    <d v="2016-08-03T00:00:00"/>
    <d v="2016-08-03T00:00:00"/>
    <s v="Yes"/>
    <s v="No"/>
    <x v="14"/>
  </r>
  <r>
    <x v="8"/>
    <s v="Web"/>
    <d v="2015-12-07T00:00:00"/>
    <d v="2015-12-07T00:00:00"/>
    <s v="Yes"/>
    <s v="No"/>
    <x v="8"/>
  </r>
  <r>
    <x v="12"/>
    <s v="Web"/>
    <s v="04/21/2015"/>
    <s v="04/21/2015"/>
    <s v="Yes"/>
    <s v="No"/>
    <x v="12"/>
  </r>
  <r>
    <x v="14"/>
    <s v="Web"/>
    <s v="06/17/2016"/>
    <s v="06/17/2016"/>
    <s v="Yes"/>
    <s v="Yes"/>
    <x v="14"/>
  </r>
  <r>
    <x v="25"/>
    <s v="Email"/>
    <d v="2013-11-10T00:00:00"/>
    <d v="2013-11-10T00:00:00"/>
    <s v="Yes"/>
    <s v="No"/>
    <x v="25"/>
  </r>
  <r>
    <x v="3"/>
    <s v="Web"/>
    <s v="06/20/2014"/>
    <s v="06/20/2014"/>
    <s v="Yes"/>
    <s v="No"/>
    <x v="3"/>
  </r>
  <r>
    <x v="24"/>
    <s v="Web"/>
    <d v="2015-06-07T00:00:00"/>
    <d v="2015-06-07T00:00:00"/>
    <s v="Yes"/>
    <s v="Yes"/>
    <x v="24"/>
  </r>
  <r>
    <x v="31"/>
    <s v="Web"/>
    <s v="08/15/2016"/>
    <s v="08/15/2016"/>
    <s v="Yes"/>
    <s v="No"/>
    <x v="31"/>
  </r>
  <r>
    <x v="9"/>
    <s v="Email"/>
    <s v="01/14/2014"/>
    <s v="01/17/2014"/>
    <s v="Yes"/>
    <s v="No"/>
    <x v="9"/>
  </r>
  <r>
    <x v="20"/>
    <s v="Web"/>
    <s v="05/26/2016"/>
    <d v="2016-08-07T00:00:00"/>
    <s v="Yes"/>
    <s v="No"/>
    <x v="20"/>
  </r>
  <r>
    <x v="7"/>
    <s v="Email"/>
    <s v="04/22/2015"/>
    <s v="04/27/2015"/>
    <s v="Yes"/>
    <s v="No"/>
    <x v="7"/>
  </r>
  <r>
    <x v="31"/>
    <s v="Web"/>
    <s v="05/19/2015"/>
    <s v="05/19/2015"/>
    <s v="Yes"/>
    <s v="Yes"/>
    <x v="31"/>
  </r>
  <r>
    <x v="34"/>
    <s v="Web"/>
    <s v="08/19/2013"/>
    <s v="08/20/2013"/>
    <s v="Yes"/>
    <s v="No"/>
    <x v="34"/>
  </r>
  <r>
    <x v="13"/>
    <s v="Phone"/>
    <s v="03/23/2016"/>
    <s v="03/23/2016"/>
    <s v="Yes"/>
    <s v="No"/>
    <x v="13"/>
  </r>
  <r>
    <x v="0"/>
    <s v="Web"/>
    <s v="02/25/2014"/>
    <s v="02/25/2014"/>
    <s v="Yes"/>
    <s v="Yes"/>
    <x v="0"/>
  </r>
  <r>
    <x v="10"/>
    <s v="Web"/>
    <s v="02/21/2014"/>
    <s v="02/21/2014"/>
    <s v="Yes"/>
    <s v="No"/>
    <x v="10"/>
  </r>
  <r>
    <x v="9"/>
    <s v="Web"/>
    <s v="02/18/2015"/>
    <s v="02/18/2015"/>
    <s v="Yes"/>
    <s v="Yes"/>
    <x v="9"/>
  </r>
  <r>
    <x v="16"/>
    <s v="Web"/>
    <s v="04/22/2016"/>
    <s v="04/22/2016"/>
    <s v="Yes"/>
    <s v="No"/>
    <x v="16"/>
  </r>
  <r>
    <x v="5"/>
    <s v="Web"/>
    <s v="11/25/2013"/>
    <s v="11/25/2013"/>
    <s v="Yes"/>
    <s v="No"/>
    <x v="5"/>
  </r>
  <r>
    <x v="18"/>
    <s v="Phone"/>
    <d v="2014-07-11T00:00:00"/>
    <d v="2014-10-11T00:00:00"/>
    <s v="Yes"/>
    <s v="No"/>
    <x v="18"/>
  </r>
  <r>
    <x v="13"/>
    <s v="Web"/>
    <s v="09/18/2014"/>
    <s v="09/24/2014"/>
    <s v="Yes"/>
    <s v="No"/>
    <x v="13"/>
  </r>
  <r>
    <x v="20"/>
    <s v="Web"/>
    <d v="2014-09-09T00:00:00"/>
    <d v="2014-12-09T00:00:00"/>
    <s v="Yes"/>
    <s v="No"/>
    <x v="20"/>
  </r>
  <r>
    <x v="29"/>
    <s v="Web"/>
    <s v="01/21/2016"/>
    <s v="01/21/2016"/>
    <s v="Yes"/>
    <s v="No"/>
    <x v="29"/>
  </r>
  <r>
    <x v="10"/>
    <s v="Web"/>
    <d v="2014-10-10T00:00:00"/>
    <s v="10/17/2014"/>
    <s v="Yes"/>
    <s v="No"/>
    <x v="10"/>
  </r>
  <r>
    <x v="13"/>
    <s v="Email"/>
    <s v="12/13/2013"/>
    <s v="12/16/2013"/>
    <s v="Yes"/>
    <s v="No"/>
    <x v="13"/>
  </r>
  <r>
    <x v="13"/>
    <s v="Web"/>
    <s v="03/18/2014"/>
    <s v="03/21/2014"/>
    <s v="Yes"/>
    <s v="No"/>
    <x v="13"/>
  </r>
  <r>
    <x v="0"/>
    <s v="Web"/>
    <s v="10/29/2013"/>
    <s v="10/29/2013"/>
    <s v="Yes"/>
    <s v="No"/>
    <x v="0"/>
  </r>
  <r>
    <x v="35"/>
    <s v="Web"/>
    <s v="02/14/2014"/>
    <s v="02/14/2014"/>
    <s v="Yes"/>
    <s v="No"/>
    <x v="35"/>
  </r>
  <r>
    <x v="1"/>
    <s v="Web"/>
    <s v="01/21/2015"/>
    <s v="01/21/2015"/>
    <s v="Yes"/>
    <s v="No"/>
    <x v="1"/>
  </r>
  <r>
    <x v="13"/>
    <s v="Phone"/>
    <d v="2016-03-02T00:00:00"/>
    <d v="2016-04-02T00:00:00"/>
    <s v="Yes"/>
    <s v="No"/>
    <x v="13"/>
  </r>
  <r>
    <x v="31"/>
    <s v="Web"/>
    <s v="12/24/2013"/>
    <s v="12/24/2013"/>
    <s v="Yes"/>
    <s v="No"/>
    <x v="31"/>
  </r>
  <r>
    <x v="31"/>
    <s v="Web"/>
    <s v="09/23/2015"/>
    <s v="09/23/2015"/>
    <s v="Yes"/>
    <s v="No"/>
    <x v="31"/>
  </r>
  <r>
    <x v="0"/>
    <s v="Email"/>
    <s v="01/15/2013"/>
    <s v="01/15/2013"/>
    <s v="Yes"/>
    <s v="No"/>
    <x v="0"/>
  </r>
  <r>
    <x v="21"/>
    <s v="Web"/>
    <d v="2013-10-11T00:00:00"/>
    <d v="2013-12-11T00:00:00"/>
    <s v="Yes"/>
    <s v="Yes"/>
    <x v="21"/>
  </r>
  <r>
    <x v="0"/>
    <s v="Web"/>
    <s v="03/25/2015"/>
    <s v="03/25/2015"/>
    <s v="Yes"/>
    <s v="No"/>
    <x v="0"/>
  </r>
  <r>
    <x v="7"/>
    <s v="Fax"/>
    <d v="2014-03-03T00:00:00"/>
    <d v="2014-04-03T00:00:00"/>
    <s v="Yes"/>
    <s v="No"/>
    <x v="7"/>
  </r>
  <r>
    <x v="21"/>
    <s v="Web"/>
    <s v="06/26/2014"/>
    <s v="06/26/2014"/>
    <s v="Yes"/>
    <s v="No"/>
    <x v="21"/>
  </r>
  <r>
    <x v="15"/>
    <s v="Web"/>
    <s v="05/13/2015"/>
    <s v="05/13/2015"/>
    <s v="Yes"/>
    <s v="No"/>
    <x v="15"/>
  </r>
  <r>
    <x v="7"/>
    <s v="Web"/>
    <d v="2016-03-10T00:00:00"/>
    <d v="2016-03-10T00:00:00"/>
    <s v="Yes"/>
    <s v="Yes"/>
    <x v="7"/>
  </r>
  <r>
    <x v="18"/>
    <s v="Phone"/>
    <s v="12/21/2015"/>
    <s v="12/21/2015"/>
    <s v="Yes"/>
    <s v="Yes"/>
    <x v="18"/>
  </r>
  <r>
    <x v="25"/>
    <s v="Web"/>
    <s v="10/29/2014"/>
    <s v="10/29/2014"/>
    <s v="Yes"/>
    <s v="Yes"/>
    <x v="25"/>
  </r>
  <r>
    <x v="13"/>
    <s v="Web"/>
    <d v="2015-06-10T00:00:00"/>
    <d v="2015-06-10T00:00:00"/>
    <s v="Yes"/>
    <s v="Yes"/>
    <x v="13"/>
  </r>
  <r>
    <x v="1"/>
    <s v="Web"/>
    <d v="2016-11-08T00:00:00"/>
    <d v="2016-11-08T00:00:00"/>
    <s v="Yes"/>
    <s v="No"/>
    <x v="1"/>
  </r>
  <r>
    <x v="4"/>
    <s v="Web"/>
    <s v="04/24/2015"/>
    <s v="04/24/2015"/>
    <s v="Yes"/>
    <s v="No"/>
    <x v="4"/>
  </r>
  <r>
    <x v="9"/>
    <s v="Web"/>
    <s v="10/13/2015"/>
    <s v="10/13/2015"/>
    <s v="Yes"/>
    <s v="No"/>
    <x v="9"/>
  </r>
  <r>
    <x v="7"/>
    <s v="Web"/>
    <s v="07/27/2016"/>
    <s v="07/27/2016"/>
    <s v="Yes"/>
    <s v="No"/>
    <x v="7"/>
  </r>
  <r>
    <x v="7"/>
    <s v="Web"/>
    <s v="03/30/2016"/>
    <s v="03/30/2016"/>
    <s v="Yes"/>
    <s v="No"/>
    <x v="7"/>
  </r>
  <r>
    <x v="11"/>
    <s v="Web"/>
    <s v="09/22/2016"/>
    <s v="09/23/2016"/>
    <s v="No"/>
    <s v="Yes"/>
    <x v="11"/>
  </r>
  <r>
    <x v="26"/>
    <s v="Web"/>
    <d v="2016-03-02T00:00:00"/>
    <d v="2016-03-02T00:00:00"/>
    <s v="Yes"/>
    <s v="No"/>
    <x v="26"/>
  </r>
  <r>
    <x v="20"/>
    <s v="Email"/>
    <s v="08/27/2013"/>
    <s v="08/28/2013"/>
    <s v="Yes"/>
    <s v="No"/>
    <x v="20"/>
  </r>
  <r>
    <x v="29"/>
    <s v="Web"/>
    <d v="2013-05-01T00:00:00"/>
    <d v="2013-07-01T00:00:00"/>
    <s v="Yes"/>
    <s v="Yes"/>
    <x v="29"/>
  </r>
  <r>
    <x v="14"/>
    <s v="Web"/>
    <s v="03/25/2016"/>
    <s v="03/25/2016"/>
    <s v="Yes"/>
    <s v="No"/>
    <x v="14"/>
  </r>
  <r>
    <x v="7"/>
    <s v="Web"/>
    <d v="2014-03-01T00:00:00"/>
    <d v="2014-03-01T00:00:00"/>
    <s v="Yes"/>
    <s v="Yes"/>
    <x v="7"/>
  </r>
  <r>
    <x v="27"/>
    <s v="Web"/>
    <s v="07/23/2013"/>
    <s v="07/24/2013"/>
    <s v="Yes"/>
    <s v="Yes"/>
    <x v="27"/>
  </r>
  <r>
    <x v="3"/>
    <s v="Web"/>
    <s v="11/14/2014"/>
    <s v="11/15/2014"/>
    <s v="Yes"/>
    <s v="No"/>
    <x v="3"/>
  </r>
  <r>
    <x v="1"/>
    <s v="Web"/>
    <s v="07/31/2013"/>
    <s v="07/31/2013"/>
    <s v="Yes"/>
    <s v="Yes"/>
    <x v="1"/>
  </r>
  <r>
    <x v="18"/>
    <s v="Phone"/>
    <s v="06/29/2015"/>
    <s v="06/30/2015"/>
    <s v="Yes"/>
    <s v="No"/>
    <x v="18"/>
  </r>
  <r>
    <x v="38"/>
    <s v="Email"/>
    <s v="10/21/2014"/>
    <s v="10/27/2014"/>
    <s v="Yes"/>
    <s v="No"/>
    <x v="38"/>
  </r>
  <r>
    <x v="7"/>
    <s v="Web"/>
    <d v="2014-06-10T00:00:00"/>
    <d v="2014-06-11T00:00:00"/>
    <s v="Yes"/>
    <s v="No"/>
    <x v="7"/>
  </r>
  <r>
    <x v="9"/>
    <s v="Web"/>
    <s v="03/17/2015"/>
    <s v="03/18/2015"/>
    <s v="Yes"/>
    <s v="No"/>
    <x v="9"/>
  </r>
  <r>
    <x v="9"/>
    <s v="Web"/>
    <s v="12/18/2014"/>
    <s v="12/18/2014"/>
    <s v="Yes"/>
    <s v="Yes"/>
    <x v="9"/>
  </r>
  <r>
    <x v="25"/>
    <s v="Web"/>
    <s v="02/17/2016"/>
    <s v="02/17/2016"/>
    <s v="Yes"/>
    <s v="No"/>
    <x v="25"/>
  </r>
  <r>
    <x v="7"/>
    <s v="Web"/>
    <s v="09/28/2016"/>
    <s v="09/28/2016"/>
    <s v="Yes"/>
    <s v="Yes"/>
    <x v="7"/>
  </r>
  <r>
    <x v="13"/>
    <s v="Phone"/>
    <s v="08/25/2015"/>
    <s v="08/26/2015"/>
    <s v="Yes"/>
    <s v="No"/>
    <x v="13"/>
  </r>
  <r>
    <x v="4"/>
    <s v="Web"/>
    <d v="2014-09-04T00:00:00"/>
    <d v="2014-09-04T00:00:00"/>
    <s v="Yes"/>
    <s v="No"/>
    <x v="4"/>
  </r>
  <r>
    <x v="4"/>
    <s v="Web"/>
    <d v="2014-11-03T00:00:00"/>
    <d v="2014-12-03T00:00:00"/>
    <s v="Yes"/>
    <s v="No"/>
    <x v="4"/>
  </r>
  <r>
    <x v="1"/>
    <s v="Web"/>
    <d v="2016-09-02T00:00:00"/>
    <d v="2016-09-02T00:00:00"/>
    <s v="Yes"/>
    <s v="No"/>
    <x v="1"/>
  </r>
  <r>
    <x v="5"/>
    <s v="Web"/>
    <s v="07/27/2016"/>
    <s v="07/29/2016"/>
    <s v="Yes"/>
    <s v="No"/>
    <x v="5"/>
  </r>
  <r>
    <x v="18"/>
    <s v="Web"/>
    <s v="10/29/2013"/>
    <s v="10/29/2013"/>
    <s v="Yes"/>
    <s v="No"/>
    <x v="18"/>
  </r>
  <r>
    <x v="17"/>
    <s v="Web"/>
    <d v="2015-02-07T00:00:00"/>
    <d v="2015-02-07T00:00:00"/>
    <s v="Yes"/>
    <s v="No"/>
    <x v="17"/>
  </r>
  <r>
    <x v="4"/>
    <s v="Web"/>
    <s v="10/14/2015"/>
    <s v="10/14/2015"/>
    <s v="Yes"/>
    <s v="Yes"/>
    <x v="4"/>
  </r>
  <r>
    <x v="21"/>
    <s v="Web"/>
    <s v="12/16/2013"/>
    <s v="12/16/2013"/>
    <s v="Yes"/>
    <s v="No"/>
    <x v="21"/>
  </r>
  <r>
    <x v="0"/>
    <s v="Phone"/>
    <s v="10/13/2015"/>
    <s v="10/13/2015"/>
    <s v="Yes"/>
    <s v="No"/>
    <x v="0"/>
  </r>
  <r>
    <x v="25"/>
    <s v="Web"/>
    <s v="02/23/2016"/>
    <s v="02/23/2016"/>
    <s v="Yes"/>
    <s v="No"/>
    <x v="25"/>
  </r>
  <r>
    <x v="34"/>
    <s v="Email"/>
    <s v="12/22/2014"/>
    <s v="12/29/2014"/>
    <s v="Yes"/>
    <s v="No"/>
    <x v="34"/>
  </r>
  <r>
    <x v="27"/>
    <s v="Web"/>
    <d v="2014-03-06T00:00:00"/>
    <d v="2014-03-06T00:00:00"/>
    <s v="Yes"/>
    <s v="No"/>
    <x v="27"/>
  </r>
  <r>
    <x v="1"/>
    <s v="Email"/>
    <s v="12/16/2013"/>
    <s v="12/20/2013"/>
    <s v="Yes"/>
    <s v="No"/>
    <x v="1"/>
  </r>
  <r>
    <x v="27"/>
    <s v="Web"/>
    <s v="03/28/2014"/>
    <s v="03/28/2014"/>
    <s v="Yes"/>
    <s v="No"/>
    <x v="27"/>
  </r>
  <r>
    <x v="7"/>
    <s v="Web"/>
    <s v="11/28/2015"/>
    <s v="11/28/2015"/>
    <s v="Yes"/>
    <s v="Yes"/>
    <x v="7"/>
  </r>
  <r>
    <x v="12"/>
    <s v="Email"/>
    <s v="12/27/2013"/>
    <d v="2014-02-01T00:00:00"/>
    <s v="Yes"/>
    <s v="No"/>
    <x v="12"/>
  </r>
  <r>
    <x v="12"/>
    <s v="Web"/>
    <s v="01/30/2013"/>
    <s v="01/30/2013"/>
    <s v="Yes"/>
    <s v="No"/>
    <x v="12"/>
  </r>
  <r>
    <x v="19"/>
    <s v="Web"/>
    <s v="07/19/2016"/>
    <s v="07/20/2016"/>
    <s v="Yes"/>
    <s v="Yes"/>
    <x v="19"/>
  </r>
  <r>
    <x v="0"/>
    <s v="Phone"/>
    <d v="2016-01-06T00:00:00"/>
    <d v="2016-01-06T00:00:00"/>
    <s v="Yes"/>
    <s v="No"/>
    <x v="0"/>
  </r>
  <r>
    <x v="0"/>
    <s v="Web"/>
    <s v="04/28/2014"/>
    <s v="04/28/2014"/>
    <s v="Yes"/>
    <s v="Yes"/>
    <x v="0"/>
  </r>
  <r>
    <x v="25"/>
    <s v="Web"/>
    <d v="2015-05-09T00:00:00"/>
    <d v="2015-05-09T00:00:00"/>
    <s v="Yes"/>
    <s v="No"/>
    <x v="25"/>
  </r>
  <r>
    <x v="7"/>
    <s v="Web"/>
    <d v="2016-02-02T00:00:00"/>
    <d v="2016-02-02T00:00:00"/>
    <s v="Yes"/>
    <s v="No"/>
    <x v="7"/>
  </r>
  <r>
    <x v="7"/>
    <s v="Web"/>
    <d v="2016-05-04T00:00:00"/>
    <d v="2016-06-04T00:00:00"/>
    <s v="Yes"/>
    <s v="No"/>
    <x v="7"/>
  </r>
  <r>
    <x v="18"/>
    <s v="Web"/>
    <s v="11/15/2014"/>
    <s v="11/19/2014"/>
    <s v="Yes"/>
    <s v="No"/>
    <x v="18"/>
  </r>
  <r>
    <x v="7"/>
    <s v="Web"/>
    <s v="05/20/2015"/>
    <s v="05/21/2015"/>
    <s v="Yes"/>
    <s v="Yes"/>
    <x v="7"/>
  </r>
  <r>
    <x v="18"/>
    <s v="Web"/>
    <d v="2016-10-07T00:00:00"/>
    <d v="2016-10-07T00:00:00"/>
    <s v="Yes"/>
    <s v="No"/>
    <x v="18"/>
  </r>
  <r>
    <x v="16"/>
    <s v="Web"/>
    <d v="2014-04-11T00:00:00"/>
    <d v="2014-04-11T00:00:00"/>
    <s v="Yes"/>
    <s v="No"/>
    <x v="16"/>
  </r>
  <r>
    <x v="38"/>
    <s v="Web"/>
    <d v="2013-09-08T00:00:00"/>
    <d v="2013-12-08T00:00:00"/>
    <s v="Yes"/>
    <s v="No"/>
    <x v="38"/>
  </r>
  <r>
    <x v="23"/>
    <s v="Web"/>
    <d v="2016-07-01T00:00:00"/>
    <d v="2016-07-01T00:00:00"/>
    <s v="Yes"/>
    <s v="No"/>
    <x v="23"/>
  </r>
  <r>
    <x v="31"/>
    <s v="Web"/>
    <s v="03/22/2016"/>
    <s v="03/22/2016"/>
    <s v="Yes"/>
    <s v="No"/>
    <x v="31"/>
  </r>
  <r>
    <x v="7"/>
    <s v="Web"/>
    <s v="07/19/2013"/>
    <s v="07/19/2013"/>
    <s v="Yes"/>
    <s v="No"/>
    <x v="7"/>
  </r>
  <r>
    <x v="43"/>
    <s v="Web"/>
    <s v="03/23/2013"/>
    <s v="03/26/2013"/>
    <s v="Yes"/>
    <s v="No"/>
    <x v="34"/>
  </r>
  <r>
    <x v="7"/>
    <s v="Web"/>
    <d v="2014-10-03T00:00:00"/>
    <d v="2014-10-03T00:00:00"/>
    <s v="Yes"/>
    <s v="No"/>
    <x v="7"/>
  </r>
  <r>
    <x v="9"/>
    <s v="Web"/>
    <d v="2015-05-04T00:00:00"/>
    <d v="2015-05-04T00:00:00"/>
    <s v="Yes"/>
    <s v="No"/>
    <x v="9"/>
  </r>
  <r>
    <x v="19"/>
    <s v="Web"/>
    <s v="06/27/2014"/>
    <s v="06/27/2014"/>
    <s v="Yes"/>
    <s v="No"/>
    <x v="19"/>
  </r>
  <r>
    <x v="13"/>
    <s v="Web"/>
    <s v="01/30/2014"/>
    <s v="01/30/2014"/>
    <s v="Yes"/>
    <s v="No"/>
    <x v="13"/>
  </r>
  <r>
    <x v="0"/>
    <s v="Fax"/>
    <s v="02/14/2013"/>
    <s v="02/15/2013"/>
    <s v="Yes"/>
    <s v="No"/>
    <x v="0"/>
  </r>
  <r>
    <x v="9"/>
    <s v="Email"/>
    <d v="2015-02-06T00:00:00"/>
    <d v="2015-04-06T00:00:00"/>
    <s v="Yes"/>
    <s v="No"/>
    <x v="9"/>
  </r>
  <r>
    <x v="13"/>
    <s v="Web"/>
    <d v="2014-07-10T00:00:00"/>
    <s v="10/14/2014"/>
    <s v="Yes"/>
    <s v="No"/>
    <x v="13"/>
  </r>
  <r>
    <x v="46"/>
    <s v="Web"/>
    <d v="2014-12-05T00:00:00"/>
    <d v="2014-12-05T00:00:00"/>
    <s v="Yes"/>
    <s v="No"/>
    <x v="45"/>
  </r>
  <r>
    <x v="20"/>
    <s v="Web"/>
    <s v="08/19/2015"/>
    <s v="08/19/2015"/>
    <s v="Yes"/>
    <s v="No"/>
    <x v="20"/>
  </r>
  <r>
    <x v="13"/>
    <s v="Web"/>
    <s v="12/30/2014"/>
    <s v="12/30/2014"/>
    <s v="Yes"/>
    <s v="No"/>
    <x v="13"/>
  </r>
  <r>
    <x v="9"/>
    <s v="Postal mail"/>
    <s v="08/18/2015"/>
    <s v="08/27/2015"/>
    <s v="Yes"/>
    <s v="Yes"/>
    <x v="9"/>
  </r>
  <r>
    <x v="0"/>
    <s v="Email"/>
    <d v="2013-12-12T00:00:00"/>
    <s v="12/16/2013"/>
    <s v="Yes"/>
    <s v="No"/>
    <x v="0"/>
  </r>
  <r>
    <x v="0"/>
    <s v="Web"/>
    <d v="2016-06-04T00:00:00"/>
    <d v="2016-06-04T00:00:00"/>
    <s v="Yes"/>
    <s v="No"/>
    <x v="0"/>
  </r>
  <r>
    <x v="30"/>
    <s v="Web"/>
    <d v="2013-12-11T00:00:00"/>
    <d v="2013-12-11T00:00:00"/>
    <s v="Yes"/>
    <s v="No"/>
    <x v="30"/>
  </r>
  <r>
    <x v="20"/>
    <s v="Phone"/>
    <d v="2016-01-07T00:00:00"/>
    <d v="2016-01-07T00:00:00"/>
    <s v="Yes"/>
    <s v="No"/>
    <x v="20"/>
  </r>
  <r>
    <x v="0"/>
    <s v="Phone"/>
    <d v="2015-06-05T00:00:00"/>
    <d v="2015-07-05T00:00:00"/>
    <s v="Yes"/>
    <s v="Yes"/>
    <x v="0"/>
  </r>
  <r>
    <x v="1"/>
    <s v="Web"/>
    <d v="2014-10-06T00:00:00"/>
    <d v="2014-10-06T00:00:00"/>
    <s v="Yes"/>
    <s v="No"/>
    <x v="1"/>
  </r>
  <r>
    <x v="1"/>
    <s v="Web"/>
    <s v="10/21/2014"/>
    <s v="10/22/2014"/>
    <s v="Yes"/>
    <s v="No"/>
    <x v="1"/>
  </r>
  <r>
    <x v="7"/>
    <s v="Postal mail"/>
    <s v="03/20/2013"/>
    <s v="03/21/2013"/>
    <s v="Yes"/>
    <s v="No"/>
    <x v="7"/>
  </r>
  <r>
    <x v="0"/>
    <s v="Web"/>
    <d v="2016-10-09T00:00:00"/>
    <d v="2016-10-09T00:00:00"/>
    <s v="Yes"/>
    <s v="No"/>
    <x v="0"/>
  </r>
  <r>
    <x v="4"/>
    <s v="Phone"/>
    <s v="04/21/2015"/>
    <s v="04/23/2015"/>
    <s v="Yes"/>
    <s v="No"/>
    <x v="4"/>
  </r>
  <r>
    <x v="7"/>
    <s v="Email"/>
    <s v="01/13/2016"/>
    <s v="01/20/2016"/>
    <s v="Yes"/>
    <s v="No"/>
    <x v="7"/>
  </r>
  <r>
    <x v="35"/>
    <s v="Web"/>
    <d v="2016-07-07T00:00:00"/>
    <d v="2016-07-07T00:00:00"/>
    <s v="Yes"/>
    <s v="No"/>
    <x v="35"/>
  </r>
  <r>
    <x v="18"/>
    <s v="Phone"/>
    <s v="06/13/2016"/>
    <s v="06/13/2016"/>
    <s v="Yes"/>
    <s v="No"/>
    <x v="18"/>
  </r>
  <r>
    <x v="4"/>
    <s v="Email"/>
    <d v="2013-08-01T00:00:00"/>
    <d v="2013-09-01T00:00:00"/>
    <s v="Yes"/>
    <s v="No"/>
    <x v="4"/>
  </r>
  <r>
    <x v="25"/>
    <s v="Email"/>
    <d v="2015-08-09T00:00:00"/>
    <d v="2015-09-09T00:00:00"/>
    <s v="Yes"/>
    <s v="No"/>
    <x v="25"/>
  </r>
  <r>
    <x v="0"/>
    <s v="Web"/>
    <s v="05/13/2015"/>
    <s v="05/13/2015"/>
    <s v="Yes"/>
    <s v="No"/>
    <x v="0"/>
  </r>
  <r>
    <x v="40"/>
    <s v="Phone"/>
    <s v="04/22/2015"/>
    <s v="04/27/2015"/>
    <s v="Yes"/>
    <s v="No"/>
    <x v="40"/>
  </r>
  <r>
    <x v="9"/>
    <s v="Email"/>
    <s v="04/20/2016"/>
    <s v="04/27/2016"/>
    <s v="Yes"/>
    <s v="No"/>
    <x v="9"/>
  </r>
  <r>
    <x v="30"/>
    <s v="Web"/>
    <s v="08/15/2014"/>
    <s v="08/20/2014"/>
    <s v="Yes"/>
    <s v="No"/>
    <x v="30"/>
  </r>
  <r>
    <x v="23"/>
    <s v="Web"/>
    <s v="01/21/2016"/>
    <s v="01/21/2016"/>
    <s v="Yes"/>
    <s v="No"/>
    <x v="23"/>
  </r>
  <r>
    <x v="9"/>
    <s v="Web"/>
    <d v="2015-04-11T00:00:00"/>
    <d v="2015-04-11T00:00:00"/>
    <s v="Yes"/>
    <s v="Yes"/>
    <x v="9"/>
  </r>
  <r>
    <x v="7"/>
    <s v="Web"/>
    <d v="2013-10-07T00:00:00"/>
    <d v="2013-12-07T00:00:00"/>
    <s v="Yes"/>
    <s v="No"/>
    <x v="7"/>
  </r>
  <r>
    <x v="0"/>
    <s v="Web"/>
    <s v="08/29/2016"/>
    <s v="08/29/2016"/>
    <s v="Yes"/>
    <s v="No"/>
    <x v="0"/>
  </r>
  <r>
    <x v="0"/>
    <s v="Web"/>
    <s v="07/31/2015"/>
    <s v="07/31/2015"/>
    <s v="Yes"/>
    <s v="No"/>
    <x v="0"/>
  </r>
  <r>
    <x v="10"/>
    <s v="Web"/>
    <s v="09/18/2015"/>
    <s v="09/18/2015"/>
    <s v="No"/>
    <s v="No"/>
    <x v="10"/>
  </r>
  <r>
    <x v="7"/>
    <s v="Email"/>
    <d v="2016-01-06T00:00:00"/>
    <d v="2016-03-06T00:00:00"/>
    <s v="Yes"/>
    <s v="No"/>
    <x v="7"/>
  </r>
  <r>
    <x v="9"/>
    <s v="Web"/>
    <s v="11/26/2014"/>
    <s v="11/26/2014"/>
    <s v="Yes"/>
    <s v="No"/>
    <x v="9"/>
  </r>
  <r>
    <x v="9"/>
    <s v="Web"/>
    <s v="01/26/2016"/>
    <s v="01/26/2016"/>
    <s v="Yes"/>
    <s v="Yes"/>
    <x v="9"/>
  </r>
  <r>
    <x v="7"/>
    <s v="Web"/>
    <d v="2015-08-12T00:00:00"/>
    <d v="2015-08-12T00:00:00"/>
    <s v="Yes"/>
    <s v="No"/>
    <x v="7"/>
  </r>
  <r>
    <x v="14"/>
    <s v="Web"/>
    <s v="01/23/2015"/>
    <s v="01/23/2015"/>
    <s v="Yes"/>
    <s v="No"/>
    <x v="14"/>
  </r>
  <r>
    <x v="0"/>
    <s v="Email"/>
    <s v="09/14/2015"/>
    <s v="09/14/2015"/>
    <s v="Yes"/>
    <s v="No"/>
    <x v="0"/>
  </r>
  <r>
    <x v="15"/>
    <s v="Web"/>
    <d v="2014-05-02T00:00:00"/>
    <d v="2014-07-02T00:00:00"/>
    <s v="Yes"/>
    <s v="No"/>
    <x v="15"/>
  </r>
  <r>
    <x v="4"/>
    <s v="Web"/>
    <s v="06/17/2014"/>
    <s v="06/19/2014"/>
    <s v="Yes"/>
    <s v="No"/>
    <x v="4"/>
  </r>
  <r>
    <x v="7"/>
    <s v="Web"/>
    <d v="2014-09-09T00:00:00"/>
    <s v="09/15/2014"/>
    <s v="Yes"/>
    <s v="No"/>
    <x v="7"/>
  </r>
  <r>
    <x v="16"/>
    <s v="Email"/>
    <s v="04/15/2015"/>
    <s v="04/20/2015"/>
    <s v="Yes"/>
    <s v="No"/>
    <x v="16"/>
  </r>
  <r>
    <x v="5"/>
    <s v="Web"/>
    <s v="04/28/2016"/>
    <s v="04/28/2016"/>
    <s v="Yes"/>
    <s v="No"/>
    <x v="5"/>
  </r>
  <r>
    <x v="4"/>
    <s v="Web"/>
    <d v="2014-08-04T00:00:00"/>
    <d v="2014-08-04T00:00:00"/>
    <s v="Yes"/>
    <s v="Yes"/>
    <x v="4"/>
  </r>
  <r>
    <x v="21"/>
    <s v="Web"/>
    <s v="03/29/2016"/>
    <s v="03/29/2016"/>
    <s v="Yes"/>
    <s v="Yes"/>
    <x v="21"/>
  </r>
  <r>
    <x v="7"/>
    <s v="Web"/>
    <s v="04/17/2014"/>
    <s v="05/19/2014"/>
    <s v="Yes"/>
    <s v="Yes"/>
    <x v="7"/>
  </r>
  <r>
    <x v="0"/>
    <s v="Web"/>
    <d v="2014-06-08T00:00:00"/>
    <d v="2014-06-08T00:00:00"/>
    <s v="Yes"/>
    <s v="No"/>
    <x v="0"/>
  </r>
  <r>
    <x v="12"/>
    <s v="Web"/>
    <d v="2016-09-01T00:00:00"/>
    <d v="2016-09-01T00:00:00"/>
    <s v="Yes"/>
    <s v="No"/>
    <x v="12"/>
  </r>
  <r>
    <x v="1"/>
    <s v="Web"/>
    <d v="2015-08-07T00:00:00"/>
    <d v="2015-08-07T00:00:00"/>
    <s v="Yes"/>
    <s v="Yes"/>
    <x v="1"/>
  </r>
  <r>
    <x v="18"/>
    <s v="Web"/>
    <s v="11/27/2015"/>
    <s v="11/27/2015"/>
    <s v="Yes"/>
    <s v="No"/>
    <x v="18"/>
  </r>
  <r>
    <x v="20"/>
    <s v="Email"/>
    <s v="02/21/2015"/>
    <s v="02/27/2015"/>
    <s v="Yes"/>
    <s v="No"/>
    <x v="20"/>
  </r>
  <r>
    <x v="32"/>
    <s v="Phone"/>
    <s v="05/21/2014"/>
    <s v="05/22/2014"/>
    <s v="Yes"/>
    <s v="No"/>
    <x v="32"/>
  </r>
  <r>
    <x v="12"/>
    <s v="Web"/>
    <s v="09/29/2015"/>
    <s v="09/29/2015"/>
    <s v="Yes"/>
    <s v="No"/>
    <x v="12"/>
  </r>
  <r>
    <x v="13"/>
    <s v="Web"/>
    <s v="06/19/2013"/>
    <s v="06/19/2013"/>
    <s v="Yes"/>
    <s v="No"/>
    <x v="13"/>
  </r>
  <r>
    <x v="0"/>
    <s v="Web"/>
    <s v="07/21/2015"/>
    <s v="07/27/2015"/>
    <s v="Yes"/>
    <s v="No"/>
    <x v="0"/>
  </r>
  <r>
    <x v="5"/>
    <s v="Web"/>
    <s v="01/20/2014"/>
    <s v="01/24/2014"/>
    <s v="Yes"/>
    <s v="No"/>
    <x v="5"/>
  </r>
  <r>
    <x v="27"/>
    <s v="Web"/>
    <d v="2016-09-01T00:00:00"/>
    <d v="2016-09-01T00:00:00"/>
    <s v="Yes"/>
    <s v="Yes"/>
    <x v="27"/>
  </r>
  <r>
    <x v="18"/>
    <s v="Email"/>
    <s v="02/20/2013"/>
    <s v="02/21/2013"/>
    <s v="Yes"/>
    <s v="No"/>
    <x v="18"/>
  </r>
  <r>
    <x v="7"/>
    <s v="Web"/>
    <s v="07/17/2016"/>
    <s v="07/17/2016"/>
    <s v="Yes"/>
    <s v="Yes"/>
    <x v="7"/>
  </r>
  <r>
    <x v="8"/>
    <s v="Web"/>
    <s v="05/25/2016"/>
    <s v="05/25/2016"/>
    <s v="Yes"/>
    <s v="No"/>
    <x v="8"/>
  </r>
  <r>
    <x v="20"/>
    <s v="Web"/>
    <s v="07/18/2016"/>
    <s v="07/19/2016"/>
    <s v="Yes"/>
    <s v="No"/>
    <x v="20"/>
  </r>
  <r>
    <x v="7"/>
    <s v="Phone"/>
    <s v="11/18/2015"/>
    <s v="11/18/2015"/>
    <s v="Yes"/>
    <s v="Yes"/>
    <x v="7"/>
  </r>
  <r>
    <x v="4"/>
    <s v="Email"/>
    <s v="02/27/2015"/>
    <d v="2015-04-03T00:00:00"/>
    <s v="Yes"/>
    <s v="No"/>
    <x v="4"/>
  </r>
  <r>
    <x v="10"/>
    <s v="Web"/>
    <d v="2015-01-10T00:00:00"/>
    <d v="2015-01-10T00:00:00"/>
    <s v="Yes"/>
    <s v="Yes"/>
    <x v="10"/>
  </r>
  <r>
    <x v="13"/>
    <s v="Web"/>
    <s v="03/13/2014"/>
    <s v="03/14/2014"/>
    <s v="Yes"/>
    <s v="No"/>
    <x v="13"/>
  </r>
  <r>
    <x v="19"/>
    <s v="Web"/>
    <d v="2015-05-05T00:00:00"/>
    <d v="2015-05-05T00:00:00"/>
    <s v="Yes"/>
    <s v="No"/>
    <x v="19"/>
  </r>
  <r>
    <x v="7"/>
    <s v="Web"/>
    <s v="02/16/2016"/>
    <s v="02/16/2016"/>
    <s v="Yes"/>
    <s v="No"/>
    <x v="7"/>
  </r>
  <r>
    <x v="7"/>
    <s v="Web"/>
    <d v="2016-06-04T00:00:00"/>
    <d v="2016-06-04T00:00:00"/>
    <s v="Yes"/>
    <s v="No"/>
    <x v="7"/>
  </r>
  <r>
    <x v="13"/>
    <s v="Web"/>
    <s v="04/29/2016"/>
    <s v="04/29/2016"/>
    <s v="Yes"/>
    <s v="No"/>
    <x v="13"/>
  </r>
  <r>
    <x v="5"/>
    <s v="Web"/>
    <d v="2015-03-08T00:00:00"/>
    <d v="2015-04-08T00:00:00"/>
    <s v="Yes"/>
    <s v="No"/>
    <x v="5"/>
  </r>
  <r>
    <x v="12"/>
    <s v="Web"/>
    <s v="10/19/2015"/>
    <s v="10/19/2015"/>
    <s v="Yes"/>
    <s v="No"/>
    <x v="12"/>
  </r>
  <r>
    <x v="31"/>
    <s v="Web"/>
    <s v="12/27/2014"/>
    <s v="12/27/2014"/>
    <s v="Yes"/>
    <s v="No"/>
    <x v="31"/>
  </r>
  <r>
    <x v="7"/>
    <s v="Web"/>
    <s v="06/26/2015"/>
    <s v="06/26/2015"/>
    <s v="Yes"/>
    <s v="Yes"/>
    <x v="7"/>
  </r>
  <r>
    <x v="10"/>
    <s v="Phone"/>
    <s v="01/17/2014"/>
    <s v="01/27/2014"/>
    <s v="Yes"/>
    <s v="No"/>
    <x v="10"/>
  </r>
  <r>
    <x v="13"/>
    <s v="Phone"/>
    <d v="2015-01-10T00:00:00"/>
    <d v="2015-01-10T00:00:00"/>
    <s v="Yes"/>
    <s v="No"/>
    <x v="13"/>
  </r>
  <r>
    <x v="21"/>
    <s v="Web"/>
    <d v="2014-09-10T00:00:00"/>
    <d v="2014-09-10T00:00:00"/>
    <s v="Yes"/>
    <s v="No"/>
    <x v="21"/>
  </r>
  <r>
    <x v="53"/>
    <s v="Web"/>
    <d v="2014-09-12T00:00:00"/>
    <d v="2014-09-12T00:00:00"/>
    <s v="Yes"/>
    <s v="No"/>
    <x v="51"/>
  </r>
  <r>
    <x v="21"/>
    <s v="Web"/>
    <s v="07/22/2015"/>
    <s v="07/30/2015"/>
    <s v="Yes"/>
    <s v="No"/>
    <x v="21"/>
  </r>
  <r>
    <x v="0"/>
    <s v="Phone"/>
    <d v="2013-11-02T00:00:00"/>
    <d v="2013-12-02T00:00:00"/>
    <s v="Yes"/>
    <s v="Yes"/>
    <x v="0"/>
  </r>
  <r>
    <x v="14"/>
    <s v="Web"/>
    <s v="03/18/2016"/>
    <s v="03/21/2016"/>
    <s v="Yes"/>
    <s v="No"/>
    <x v="14"/>
  </r>
  <r>
    <x v="13"/>
    <s v="Web"/>
    <s v="01/30/2015"/>
    <s v="01/30/2015"/>
    <s v="Yes"/>
    <s v="Yes"/>
    <x v="13"/>
  </r>
  <r>
    <x v="14"/>
    <s v="Email"/>
    <s v="11/20/2014"/>
    <s v="11/26/2014"/>
    <s v="Yes"/>
    <s v="Yes"/>
    <x v="14"/>
  </r>
  <r>
    <x v="7"/>
    <s v="Web"/>
    <s v="05/27/2015"/>
    <s v="05/27/2015"/>
    <s v="Yes"/>
    <s v="Yes"/>
    <x v="7"/>
  </r>
  <r>
    <x v="18"/>
    <s v="Email"/>
    <d v="2013-08-05T00:00:00"/>
    <d v="2013-09-05T00:00:00"/>
    <s v="Yes"/>
    <s v="No"/>
    <x v="18"/>
  </r>
  <r>
    <x v="0"/>
    <s v="Web"/>
    <s v="02/22/2014"/>
    <s v="02/22/2014"/>
    <s v="Yes"/>
    <s v="No"/>
    <x v="0"/>
  </r>
  <r>
    <x v="9"/>
    <s v="Web"/>
    <d v="2015-09-10T00:00:00"/>
    <d v="2015-09-10T00:00:00"/>
    <s v="Yes"/>
    <s v="No"/>
    <x v="9"/>
  </r>
  <r>
    <x v="9"/>
    <s v="Web"/>
    <s v="06/13/2015"/>
    <s v="06/13/2015"/>
    <s v="Yes"/>
    <s v="Yes"/>
    <x v="9"/>
  </r>
  <r>
    <x v="31"/>
    <s v="Email"/>
    <s v="01/15/2016"/>
    <s v="01/19/2016"/>
    <s v="Yes"/>
    <s v="No"/>
    <x v="31"/>
  </r>
  <r>
    <x v="7"/>
    <s v="Web"/>
    <s v="03/21/2014"/>
    <s v="03/21/2014"/>
    <s v="Yes"/>
    <s v="No"/>
    <x v="7"/>
  </r>
  <r>
    <x v="27"/>
    <s v="Email"/>
    <s v="12/23/2015"/>
    <s v="12/28/2015"/>
    <s v="Yes"/>
    <s v="No"/>
    <x v="27"/>
  </r>
  <r>
    <x v="36"/>
    <s v="Web"/>
    <d v="2013-06-06T00:00:00"/>
    <d v="2013-06-06T00:00:00"/>
    <s v="Yes"/>
    <s v="No"/>
    <x v="36"/>
  </r>
  <r>
    <x v="29"/>
    <s v="Web"/>
    <d v="2016-02-02T00:00:00"/>
    <d v="2016-02-02T00:00:00"/>
    <s v="Yes"/>
    <s v="No"/>
    <x v="29"/>
  </r>
  <r>
    <x v="45"/>
    <s v="Email"/>
    <s v="10/24/2013"/>
    <s v="10/25/2013"/>
    <s v="Yes"/>
    <s v="No"/>
    <x v="44"/>
  </r>
  <r>
    <x v="5"/>
    <s v="Web"/>
    <d v="2014-03-06T00:00:00"/>
    <d v="2014-03-06T00:00:00"/>
    <s v="Yes"/>
    <s v="No"/>
    <x v="5"/>
  </r>
  <r>
    <x v="14"/>
    <s v="Phone"/>
    <s v="09/27/2013"/>
    <s v="09/30/2013"/>
    <s v="Yes"/>
    <s v="Yes"/>
    <x v="14"/>
  </r>
  <r>
    <x v="44"/>
    <s v="Web"/>
    <s v="05/14/2015"/>
    <s v="05/14/2015"/>
    <s v="Yes"/>
    <s v="Yes"/>
    <x v="43"/>
  </r>
  <r>
    <x v="9"/>
    <s v="Web"/>
    <s v="05/22/2014"/>
    <d v="2014-06-06T00:00:00"/>
    <s v="Yes"/>
    <s v="No"/>
    <x v="9"/>
  </r>
  <r>
    <x v="10"/>
    <s v="Web"/>
    <d v="2016-03-11T00:00:00"/>
    <d v="2016-03-11T00:00:00"/>
    <s v="Yes"/>
    <s v="Yes"/>
    <x v="10"/>
  </r>
  <r>
    <x v="12"/>
    <s v="Phone"/>
    <d v="2013-06-02T00:00:00"/>
    <d v="2013-08-02T00:00:00"/>
    <s v="Yes"/>
    <s v="Yes"/>
    <x v="12"/>
  </r>
  <r>
    <x v="7"/>
    <s v="Web"/>
    <s v="03/19/2016"/>
    <s v="03/19/2016"/>
    <s v="Yes"/>
    <s v="No"/>
    <x v="7"/>
  </r>
  <r>
    <x v="31"/>
    <s v="Web"/>
    <d v="2013-09-10T00:00:00"/>
    <d v="2013-10-10T00:00:00"/>
    <s v="Yes"/>
    <s v="No"/>
    <x v="31"/>
  </r>
  <r>
    <x v="13"/>
    <s v="Web"/>
    <d v="2015-04-12T00:00:00"/>
    <d v="2015-04-12T00:00:00"/>
    <s v="Yes"/>
    <s v="No"/>
    <x v="13"/>
  </r>
  <r>
    <x v="0"/>
    <s v="Web"/>
    <d v="2015-07-12T00:00:00"/>
    <d v="2015-07-12T00:00:00"/>
    <s v="Yes"/>
    <s v="No"/>
    <x v="0"/>
  </r>
  <r>
    <x v="19"/>
    <s v="Web"/>
    <d v="2013-07-05T00:00:00"/>
    <d v="2013-07-05T00:00:00"/>
    <s v="Yes"/>
    <s v="No"/>
    <x v="19"/>
  </r>
  <r>
    <x v="7"/>
    <s v="Web"/>
    <s v="08/15/2013"/>
    <s v="08/16/2013"/>
    <s v="Yes"/>
    <s v="No"/>
    <x v="7"/>
  </r>
  <r>
    <x v="7"/>
    <s v="Email"/>
    <s v="10/18/2013"/>
    <s v="10/21/2013"/>
    <s v="Yes"/>
    <s v="No"/>
    <x v="7"/>
  </r>
  <r>
    <x v="13"/>
    <s v="Email"/>
    <s v="07/28/2014"/>
    <s v="07/31/2014"/>
    <s v="Yes"/>
    <s v="No"/>
    <x v="13"/>
  </r>
  <r>
    <x v="7"/>
    <s v="Web"/>
    <s v="04/30/2015"/>
    <s v="04/30/2015"/>
    <s v="Yes"/>
    <s v="No"/>
    <x v="7"/>
  </r>
  <r>
    <x v="18"/>
    <s v="Web"/>
    <s v="08/28/2014"/>
    <s v="08/28/2014"/>
    <s v="Yes"/>
    <s v="No"/>
    <x v="18"/>
  </r>
  <r>
    <x v="52"/>
    <s v="Web"/>
    <s v="07/30/2015"/>
    <s v="07/30/2015"/>
    <s v="Yes"/>
    <s v="Yes"/>
    <x v="50"/>
  </r>
  <r>
    <x v="40"/>
    <s v="Web"/>
    <d v="2016-11-01T00:00:00"/>
    <d v="2016-11-01T00:00:00"/>
    <s v="Yes"/>
    <s v="No"/>
    <x v="40"/>
  </r>
  <r>
    <x v="3"/>
    <s v="Web"/>
    <d v="2014-02-10T00:00:00"/>
    <d v="2014-02-10T00:00:00"/>
    <s v="Yes"/>
    <s v="No"/>
    <x v="3"/>
  </r>
  <r>
    <x v="4"/>
    <s v="Phone"/>
    <s v="07/15/2015"/>
    <s v="07/16/2015"/>
    <s v="Yes"/>
    <s v="No"/>
    <x v="4"/>
  </r>
  <r>
    <x v="7"/>
    <s v="Web"/>
    <s v="03/21/2014"/>
    <s v="03/28/2014"/>
    <s v="Yes"/>
    <s v="No"/>
    <x v="7"/>
  </r>
  <r>
    <x v="35"/>
    <s v="Email"/>
    <s v="09/20/2013"/>
    <s v="09/23/2013"/>
    <s v="Yes"/>
    <s v="No"/>
    <x v="35"/>
  </r>
  <r>
    <x v="5"/>
    <s v="Web"/>
    <d v="2015-06-03T00:00:00"/>
    <d v="2015-06-03T00:00:00"/>
    <s v="Yes"/>
    <s v="Yes"/>
    <x v="5"/>
  </r>
  <r>
    <x v="22"/>
    <s v="Phone"/>
    <d v="2016-04-05T00:00:00"/>
    <d v="2016-06-05T00:00:00"/>
    <s v="Yes"/>
    <s v="No"/>
    <x v="22"/>
  </r>
  <r>
    <x v="45"/>
    <s v="Web"/>
    <s v="04/24/2014"/>
    <s v="04/24/2014"/>
    <s v="Yes"/>
    <s v="No"/>
    <x v="44"/>
  </r>
  <r>
    <x v="7"/>
    <s v="Web"/>
    <d v="2015-04-08T00:00:00"/>
    <d v="2015-04-08T00:00:00"/>
    <s v="Yes"/>
    <s v="No"/>
    <x v="7"/>
  </r>
  <r>
    <x v="5"/>
    <s v="Web"/>
    <d v="2013-10-06T00:00:00"/>
    <d v="2013-11-06T00:00:00"/>
    <s v="Yes"/>
    <s v="No"/>
    <x v="5"/>
  </r>
  <r>
    <x v="8"/>
    <s v="Web"/>
    <s v="02/13/2015"/>
    <s v="02/13/2015"/>
    <s v="Yes"/>
    <s v="Yes"/>
    <x v="8"/>
  </r>
  <r>
    <x v="32"/>
    <s v="Postal mail"/>
    <s v="04/28/2015"/>
    <s v="04/30/2015"/>
    <s v="Yes"/>
    <s v="No"/>
    <x v="32"/>
  </r>
  <r>
    <x v="15"/>
    <s v="Web"/>
    <d v="2014-01-12T00:00:00"/>
    <d v="2014-01-12T00:00:00"/>
    <s v="Yes"/>
    <s v="Yes"/>
    <x v="15"/>
  </r>
  <r>
    <x v="14"/>
    <s v="Web"/>
    <d v="2016-05-07T00:00:00"/>
    <d v="2016-05-07T00:00:00"/>
    <s v="Yes"/>
    <s v="No"/>
    <x v="14"/>
  </r>
  <r>
    <x v="5"/>
    <s v="Web"/>
    <d v="2015-12-07T00:00:00"/>
    <d v="2015-12-07T00:00:00"/>
    <s v="Yes"/>
    <s v="No"/>
    <x v="5"/>
  </r>
  <r>
    <x v="12"/>
    <s v="Web"/>
    <s v="08/31/2015"/>
    <s v="08/31/2015"/>
    <s v="Yes"/>
    <s v="No"/>
    <x v="12"/>
  </r>
  <r>
    <x v="19"/>
    <s v="Web"/>
    <s v="05/21/2014"/>
    <s v="05/21/2014"/>
    <s v="Yes"/>
    <s v="No"/>
    <x v="19"/>
  </r>
  <r>
    <x v="7"/>
    <s v="Web"/>
    <s v="04/17/2015"/>
    <s v="04/17/2015"/>
    <s v="Yes"/>
    <s v="No"/>
    <x v="7"/>
  </r>
  <r>
    <x v="20"/>
    <s v="Web"/>
    <s v="12/18/2014"/>
    <s v="12/22/2014"/>
    <s v="Yes"/>
    <s v="No"/>
    <x v="20"/>
  </r>
  <r>
    <x v="20"/>
    <s v="Web"/>
    <s v="04/14/2016"/>
    <s v="05/31/2016"/>
    <s v="Yes"/>
    <s v="No"/>
    <x v="20"/>
  </r>
  <r>
    <x v="7"/>
    <s v="Web"/>
    <d v="2016-05-01T00:00:00"/>
    <d v="2016-05-01T00:00:00"/>
    <s v="Yes"/>
    <s v="No"/>
    <x v="7"/>
  </r>
  <r>
    <x v="20"/>
    <s v="Web"/>
    <d v="2016-01-02T00:00:00"/>
    <d v="2016-01-02T00:00:00"/>
    <s v="Yes"/>
    <s v="No"/>
    <x v="20"/>
  </r>
  <r>
    <x v="7"/>
    <s v="Web"/>
    <s v="10/31/2015"/>
    <s v="10/31/2015"/>
    <s v="Yes"/>
    <s v="Yes"/>
    <x v="7"/>
  </r>
  <r>
    <x v="0"/>
    <s v="Web"/>
    <s v="08/17/2016"/>
    <s v="08/17/2016"/>
    <s v="Yes"/>
    <s v="Yes"/>
    <x v="0"/>
  </r>
  <r>
    <x v="5"/>
    <s v="Web"/>
    <s v="03/31/2014"/>
    <s v="03/31/2014"/>
    <s v="Yes"/>
    <s v="No"/>
    <x v="5"/>
  </r>
  <r>
    <x v="14"/>
    <s v="Web"/>
    <d v="2015-07-05T00:00:00"/>
    <d v="2015-07-05T00:00:00"/>
    <s v="Yes"/>
    <s v="No"/>
    <x v="14"/>
  </r>
  <r>
    <x v="21"/>
    <s v="Web"/>
    <s v="01/20/2015"/>
    <s v="01/20/2015"/>
    <s v="Yes"/>
    <s v="No"/>
    <x v="21"/>
  </r>
  <r>
    <x v="13"/>
    <s v="Web"/>
    <s v="09/13/2013"/>
    <s v="09/17/2013"/>
    <s v="Yes"/>
    <s v="No"/>
    <x v="13"/>
  </r>
  <r>
    <x v="4"/>
    <s v="Email"/>
    <s v="05/22/2014"/>
    <s v="05/27/2014"/>
    <s v="Yes"/>
    <s v="No"/>
    <x v="4"/>
  </r>
  <r>
    <x v="7"/>
    <s v="Web"/>
    <d v="2016-06-07T00:00:00"/>
    <d v="2016-06-07T00:00:00"/>
    <s v="Yes"/>
    <s v="Yes"/>
    <x v="7"/>
  </r>
  <r>
    <x v="27"/>
    <s v="Web"/>
    <s v="10/15/2014"/>
    <s v="10/15/2014"/>
    <s v="Yes"/>
    <s v="No"/>
    <x v="27"/>
  </r>
  <r>
    <x v="13"/>
    <s v="Web"/>
    <s v="08/17/2015"/>
    <s v="08/17/2015"/>
    <s v="Yes"/>
    <s v="Yes"/>
    <x v="13"/>
  </r>
  <r>
    <x v="7"/>
    <s v="Email"/>
    <s v="01/28/2016"/>
    <d v="2016-04-02T00:00:00"/>
    <s v="Yes"/>
    <s v="No"/>
    <x v="7"/>
  </r>
  <r>
    <x v="1"/>
    <s v="Web"/>
    <s v="08/22/2015"/>
    <s v="08/22/2015"/>
    <s v="Yes"/>
    <s v="Yes"/>
    <x v="1"/>
  </r>
  <r>
    <x v="18"/>
    <s v="Web"/>
    <s v="09/14/2016"/>
    <s v="09/14/2016"/>
    <s v="Yes"/>
    <s v="Yes"/>
    <x v="18"/>
  </r>
  <r>
    <x v="4"/>
    <s v="Web"/>
    <d v="2016-07-09T00:00:00"/>
    <d v="2016-07-09T00:00:00"/>
    <s v="Yes"/>
    <s v="No"/>
    <x v="4"/>
  </r>
  <r>
    <x v="34"/>
    <s v="Email"/>
    <d v="2014-07-01T00:00:00"/>
    <d v="2014-08-01T00:00:00"/>
    <s v="Yes"/>
    <s v="Yes"/>
    <x v="34"/>
  </r>
  <r>
    <x v="25"/>
    <s v="Email"/>
    <s v="06/21/2013"/>
    <s v="06/24/2013"/>
    <s v="Yes"/>
    <s v="No"/>
    <x v="25"/>
  </r>
  <r>
    <x v="5"/>
    <s v="Email"/>
    <d v="2015-05-11T00:00:00"/>
    <d v="2015-06-11T00:00:00"/>
    <s v="Yes"/>
    <s v="No"/>
    <x v="5"/>
  </r>
  <r>
    <x v="31"/>
    <s v="Web"/>
    <s v="09/16/2015"/>
    <s v="09/16/2015"/>
    <s v="No"/>
    <s v="No"/>
    <x v="31"/>
  </r>
  <r>
    <x v="6"/>
    <s v="Web"/>
    <s v="01/22/2016"/>
    <s v="02/26/2016"/>
    <s v="Yes"/>
    <s v="No"/>
    <x v="6"/>
  </r>
  <r>
    <x v="38"/>
    <s v="Web"/>
    <d v="2014-07-08T00:00:00"/>
    <d v="2014-07-08T00:00:00"/>
    <s v="Yes"/>
    <s v="No"/>
    <x v="38"/>
  </r>
  <r>
    <x v="15"/>
    <s v="Web"/>
    <s v="06/18/2015"/>
    <s v="06/19/2015"/>
    <s v="Yes"/>
    <s v="No"/>
    <x v="15"/>
  </r>
  <r>
    <x v="7"/>
    <s v="Web"/>
    <s v="11/18/2014"/>
    <s v="12/17/2014"/>
    <s v="Yes"/>
    <s v="No"/>
    <x v="7"/>
  </r>
  <r>
    <x v="27"/>
    <s v="Web"/>
    <d v="2014-09-08T00:00:00"/>
    <d v="2014-09-08T00:00:00"/>
    <s v="Yes"/>
    <s v="No"/>
    <x v="27"/>
  </r>
  <r>
    <x v="7"/>
    <s v="Web"/>
    <d v="2013-08-03T00:00:00"/>
    <d v="2013-08-03T00:00:00"/>
    <s v="Yes"/>
    <s v="No"/>
    <x v="7"/>
  </r>
  <r>
    <x v="1"/>
    <s v="Web"/>
    <s v="06/15/2015"/>
    <s v="06/15/2015"/>
    <s v="Yes"/>
    <s v="Yes"/>
    <x v="1"/>
  </r>
  <r>
    <x v="13"/>
    <s v="Web"/>
    <d v="2016-03-09T00:00:00"/>
    <d v="2016-03-09T00:00:00"/>
    <s v="Yes"/>
    <s v="No"/>
    <x v="13"/>
  </r>
  <r>
    <x v="4"/>
    <s v="Web"/>
    <s v="09/21/2015"/>
    <s v="09/21/2015"/>
    <s v="Yes"/>
    <s v="No"/>
    <x v="4"/>
  </r>
  <r>
    <x v="8"/>
    <s v="Email"/>
    <s v="02/22/2013"/>
    <s v="02/25/2013"/>
    <s v="Yes"/>
    <s v="No"/>
    <x v="8"/>
  </r>
  <r>
    <x v="21"/>
    <s v="Web"/>
    <d v="2014-07-10T00:00:00"/>
    <d v="2014-07-10T00:00:00"/>
    <s v="Yes"/>
    <s v="No"/>
    <x v="21"/>
  </r>
  <r>
    <x v="38"/>
    <s v="Web"/>
    <d v="2015-06-01T00:00:00"/>
    <d v="2015-06-01T00:00:00"/>
    <s v="Yes"/>
    <s v="No"/>
    <x v="38"/>
  </r>
  <r>
    <x v="2"/>
    <s v="Web"/>
    <s v="07/18/2014"/>
    <s v="07/18/2014"/>
    <s v="Yes"/>
    <s v="No"/>
    <x v="2"/>
  </r>
  <r>
    <x v="5"/>
    <s v="Web"/>
    <s v="12/18/2013"/>
    <s v="12/18/2013"/>
    <s v="Yes"/>
    <s v="Yes"/>
    <x v="5"/>
  </r>
  <r>
    <x v="0"/>
    <s v="Web"/>
    <s v="10/15/2013"/>
    <s v="10/15/2013"/>
    <s v="Yes"/>
    <s v="No"/>
    <x v="0"/>
  </r>
  <r>
    <x v="5"/>
    <s v="Web"/>
    <d v="2014-01-05T00:00:00"/>
    <d v="2014-01-05T00:00:00"/>
    <s v="Yes"/>
    <s v="No"/>
    <x v="5"/>
  </r>
  <r>
    <x v="0"/>
    <s v="Phone"/>
    <s v="04/23/2013"/>
    <s v="04/24/2013"/>
    <s v="Yes"/>
    <s v="No"/>
    <x v="0"/>
  </r>
  <r>
    <x v="18"/>
    <s v="Email"/>
    <s v="08/14/2015"/>
    <s v="08/25/2015"/>
    <s v="Yes"/>
    <s v="No"/>
    <x v="18"/>
  </r>
  <r>
    <x v="7"/>
    <s v="Web"/>
    <s v="09/22/2016"/>
    <s v="09/22/2016"/>
    <s v="Yes"/>
    <s v="Yes"/>
    <x v="7"/>
  </r>
  <r>
    <x v="13"/>
    <s v="Web"/>
    <d v="2016-09-09T00:00:00"/>
    <d v="2016-09-09T00:00:00"/>
    <s v="Yes"/>
    <s v="No"/>
    <x v="13"/>
  </r>
  <r>
    <x v="44"/>
    <s v="Web"/>
    <s v="06/22/2016"/>
    <s v="06/29/2016"/>
    <s v="Yes"/>
    <s v="No"/>
    <x v="43"/>
  </r>
  <r>
    <x v="27"/>
    <s v="Web"/>
    <s v="02/19/2014"/>
    <s v="02/21/2014"/>
    <s v="Yes"/>
    <s v="No"/>
    <x v="27"/>
  </r>
  <r>
    <x v="0"/>
    <s v="Web"/>
    <s v="10/30/2015"/>
    <s v="10/30/2015"/>
    <s v="Yes"/>
    <s v="No"/>
    <x v="0"/>
  </r>
  <r>
    <x v="7"/>
    <s v="Web"/>
    <d v="2013-09-04T00:00:00"/>
    <d v="2013-10-04T00:00:00"/>
    <s v="Yes"/>
    <s v="No"/>
    <x v="7"/>
  </r>
  <r>
    <x v="5"/>
    <s v="Web"/>
    <s v="06/13/2016"/>
    <s v="06/13/2016"/>
    <s v="Yes"/>
    <s v="No"/>
    <x v="5"/>
  </r>
  <r>
    <x v="4"/>
    <s v="Web"/>
    <s v="07/27/2015"/>
    <s v="09/28/2015"/>
    <s v="Yes"/>
    <s v="Yes"/>
    <x v="4"/>
  </r>
  <r>
    <x v="7"/>
    <s v="Web"/>
    <s v="04/19/2016"/>
    <s v="04/19/2016"/>
    <s v="Yes"/>
    <s v="No"/>
    <x v="7"/>
  </r>
  <r>
    <x v="9"/>
    <s v="Web"/>
    <d v="2014-03-12T00:00:00"/>
    <d v="2014-03-12T00:00:00"/>
    <s v="Yes"/>
    <s v="No"/>
    <x v="9"/>
  </r>
  <r>
    <x v="13"/>
    <s v="Web"/>
    <d v="2016-01-06T00:00:00"/>
    <d v="2016-01-06T00:00:00"/>
    <s v="Yes"/>
    <s v="No"/>
    <x v="13"/>
  </r>
  <r>
    <x v="9"/>
    <s v="Email"/>
    <d v="2014-12-12T00:00:00"/>
    <s v="12/15/2014"/>
    <s v="Yes"/>
    <s v="No"/>
    <x v="9"/>
  </r>
  <r>
    <x v="9"/>
    <s v="Web"/>
    <d v="2016-01-11T00:00:00"/>
    <d v="2016-01-11T00:00:00"/>
    <s v="Yes"/>
    <s v="Yes"/>
    <x v="9"/>
  </r>
  <r>
    <x v="0"/>
    <s v="Web"/>
    <s v="08/14/2014"/>
    <s v="08/27/2014"/>
    <s v="Yes"/>
    <s v="No"/>
    <x v="0"/>
  </r>
  <r>
    <x v="12"/>
    <s v="Email"/>
    <s v="02/20/2015"/>
    <s v="02/26/2015"/>
    <s v="Yes"/>
    <s v="No"/>
    <x v="12"/>
  </r>
  <r>
    <x v="16"/>
    <s v="Web"/>
    <d v="2014-01-11T00:00:00"/>
    <d v="2014-01-11T00:00:00"/>
    <s v="Yes"/>
    <s v="No"/>
    <x v="16"/>
  </r>
  <r>
    <x v="14"/>
    <s v="Web"/>
    <s v="01/23/2014"/>
    <s v="01/23/2014"/>
    <s v="Yes"/>
    <s v="Yes"/>
    <x v="14"/>
  </r>
  <r>
    <x v="9"/>
    <s v="Web"/>
    <d v="2014-03-01T00:00:00"/>
    <d v="2014-03-01T00:00:00"/>
    <s v="Yes"/>
    <s v="No"/>
    <x v="9"/>
  </r>
  <r>
    <x v="13"/>
    <s v="Web"/>
    <s v="04/15/2016"/>
    <s v="04/15/2016"/>
    <s v="Yes"/>
    <s v="No"/>
    <x v="13"/>
  </r>
  <r>
    <x v="17"/>
    <s v="Web"/>
    <s v="11/25/2014"/>
    <s v="11/25/2014"/>
    <s v="Yes"/>
    <s v="Yes"/>
    <x v="17"/>
  </r>
  <r>
    <x v="13"/>
    <s v="Web"/>
    <s v="02/24/2016"/>
    <s v="02/24/2016"/>
    <s v="Yes"/>
    <s v="No"/>
    <x v="13"/>
  </r>
  <r>
    <x v="15"/>
    <s v="Web"/>
    <d v="2014-10-03T00:00:00"/>
    <d v="2014-10-03T00:00:00"/>
    <s v="Yes"/>
    <s v="No"/>
    <x v="15"/>
  </r>
  <r>
    <x v="27"/>
    <s v="Phone"/>
    <s v="04/13/2015"/>
    <s v="04/14/2015"/>
    <s v="Yes"/>
    <s v="No"/>
    <x v="27"/>
  </r>
  <r>
    <x v="4"/>
    <s v="Web"/>
    <s v="08/13/2014"/>
    <s v="08/18/2014"/>
    <s v="Yes"/>
    <s v="No"/>
    <x v="4"/>
  </r>
  <r>
    <x v="33"/>
    <s v="Email"/>
    <d v="2015-06-01T00:00:00"/>
    <d v="2015-09-01T00:00:00"/>
    <s v="Yes"/>
    <s v="No"/>
    <x v="33"/>
  </r>
  <r>
    <x v="0"/>
    <s v="Web"/>
    <s v="09/14/2015"/>
    <s v="09/14/2015"/>
    <s v="Yes"/>
    <s v="No"/>
    <x v="0"/>
  </r>
  <r>
    <x v="0"/>
    <s v="Web"/>
    <s v="05/22/2013"/>
    <s v="05/23/2013"/>
    <s v="Yes"/>
    <s v="No"/>
    <x v="0"/>
  </r>
  <r>
    <x v="15"/>
    <s v="Web"/>
    <s v="11/20/2014"/>
    <s v="11/26/2014"/>
    <s v="Yes"/>
    <s v="Yes"/>
    <x v="15"/>
  </r>
  <r>
    <x v="8"/>
    <s v="Web"/>
    <d v="2016-06-05T00:00:00"/>
    <d v="2016-06-05T00:00:00"/>
    <s v="Yes"/>
    <s v="No"/>
    <x v="8"/>
  </r>
  <r>
    <x v="9"/>
    <s v="Web"/>
    <s v="07/30/2015"/>
    <s v="07/30/2015"/>
    <s v="Yes"/>
    <s v="Yes"/>
    <x v="9"/>
  </r>
  <r>
    <x v="7"/>
    <s v="Web"/>
    <s v="10/16/2014"/>
    <s v="10/16/2014"/>
    <s v="Yes"/>
    <s v="No"/>
    <x v="7"/>
  </r>
  <r>
    <x v="19"/>
    <s v="Web"/>
    <s v="07/28/2016"/>
    <s v="07/28/2016"/>
    <s v="Yes"/>
    <s v="No"/>
    <x v="19"/>
  </r>
  <r>
    <x v="35"/>
    <s v="Web"/>
    <d v="2016-08-06T00:00:00"/>
    <d v="2016-08-06T00:00:00"/>
    <s v="Yes"/>
    <s v="Yes"/>
    <x v="35"/>
  </r>
  <r>
    <x v="0"/>
    <s v="Web"/>
    <s v="07/30/2015"/>
    <s v="07/31/2015"/>
    <s v="Yes"/>
    <s v="No"/>
    <x v="0"/>
  </r>
  <r>
    <x v="39"/>
    <s v="Web"/>
    <s v="07/22/2013"/>
    <s v="07/26/2013"/>
    <s v="Yes"/>
    <s v="No"/>
    <x v="39"/>
  </r>
  <r>
    <x v="0"/>
    <s v="Web"/>
    <d v="2015-06-08T00:00:00"/>
    <s v="08/13/2015"/>
    <s v="Yes"/>
    <s v="No"/>
    <x v="0"/>
  </r>
  <r>
    <x v="20"/>
    <s v="Web"/>
    <s v="06/18/2014"/>
    <s v="06/20/2014"/>
    <s v="Yes"/>
    <s v="No"/>
    <x v="20"/>
  </r>
  <r>
    <x v="7"/>
    <s v="Web"/>
    <s v="07/15/2014"/>
    <s v="07/18/2014"/>
    <s v="Yes"/>
    <s v="No"/>
    <x v="7"/>
  </r>
  <r>
    <x v="18"/>
    <s v="Email"/>
    <s v="08/16/2016"/>
    <s v="08/18/2016"/>
    <s v="Yes"/>
    <s v="Yes"/>
    <x v="18"/>
  </r>
  <r>
    <x v="7"/>
    <s v="Email"/>
    <s v="01/31/2013"/>
    <d v="2013-04-02T00:00:00"/>
    <s v="Yes"/>
    <s v="No"/>
    <x v="7"/>
  </r>
  <r>
    <x v="0"/>
    <s v="Web"/>
    <s v="09/18/2015"/>
    <s v="09/18/2015"/>
    <s v="Yes"/>
    <s v="Yes"/>
    <x v="0"/>
  </r>
  <r>
    <x v="20"/>
    <s v="Web"/>
    <s v="09/15/2014"/>
    <s v="09/17/2014"/>
    <s v="Yes"/>
    <s v="No"/>
    <x v="20"/>
  </r>
  <r>
    <x v="30"/>
    <s v="Web"/>
    <d v="2015-10-02T00:00:00"/>
    <d v="2015-10-02T00:00:00"/>
    <s v="Yes"/>
    <s v="No"/>
    <x v="30"/>
  </r>
  <r>
    <x v="26"/>
    <s v="Web"/>
    <s v="10/22/2013"/>
    <s v="10/22/2013"/>
    <s v="Yes"/>
    <s v="Yes"/>
    <x v="26"/>
  </r>
  <r>
    <x v="19"/>
    <s v="Web"/>
    <s v="11/13/2015"/>
    <s v="11/13/2015"/>
    <s v="Yes"/>
    <s v="No"/>
    <x v="19"/>
  </r>
  <r>
    <x v="9"/>
    <s v="Web"/>
    <s v="10/17/2015"/>
    <s v="10/22/2015"/>
    <s v="Yes"/>
    <s v="No"/>
    <x v="9"/>
  </r>
  <r>
    <x v="3"/>
    <s v="Web"/>
    <s v="03/17/2014"/>
    <s v="03/20/2014"/>
    <s v="Yes"/>
    <s v="Yes"/>
    <x v="3"/>
  </r>
  <r>
    <x v="9"/>
    <s v="Web"/>
    <s v="05/19/2014"/>
    <s v="05/19/2014"/>
    <s v="Yes"/>
    <s v="No"/>
    <x v="9"/>
  </r>
  <r>
    <x v="40"/>
    <s v="Email"/>
    <s v="01/14/2014"/>
    <s v="01/17/2014"/>
    <s v="Yes"/>
    <s v="No"/>
    <x v="40"/>
  </r>
  <r>
    <x v="19"/>
    <s v="Web"/>
    <d v="2013-08-05T00:00:00"/>
    <d v="2013-09-05T00:00:00"/>
    <s v="Yes"/>
    <s v="No"/>
    <x v="19"/>
  </r>
  <r>
    <x v="8"/>
    <s v="Web"/>
    <s v="07/14/2016"/>
    <s v="07/14/2016"/>
    <s v="Yes"/>
    <s v="No"/>
    <x v="8"/>
  </r>
  <r>
    <x v="7"/>
    <s v="Web"/>
    <s v="04/22/2013"/>
    <s v="04/22/2013"/>
    <s v="Yes"/>
    <s v="No"/>
    <x v="7"/>
  </r>
  <r>
    <x v="4"/>
    <s v="Postal mail"/>
    <s v="10/23/2013"/>
    <s v="10/25/2013"/>
    <s v="Yes"/>
    <s v="No"/>
    <x v="4"/>
  </r>
  <r>
    <x v="7"/>
    <s v="Web"/>
    <s v="04/17/2014"/>
    <s v="04/22/2014"/>
    <s v="Yes"/>
    <s v="Yes"/>
    <x v="7"/>
  </r>
  <r>
    <x v="25"/>
    <s v="Web"/>
    <s v="03/25/2014"/>
    <s v="03/26/2014"/>
    <s v="Yes"/>
    <s v="No"/>
    <x v="25"/>
  </r>
  <r>
    <x v="5"/>
    <s v="Web"/>
    <s v="09/26/2014"/>
    <s v="09/29/2014"/>
    <s v="Yes"/>
    <s v="No"/>
    <x v="5"/>
  </r>
  <r>
    <x v="25"/>
    <s v="Web"/>
    <d v="2014-04-02T00:00:00"/>
    <d v="2014-04-02T00:00:00"/>
    <s v="Yes"/>
    <s v="No"/>
    <x v="25"/>
  </r>
  <r>
    <x v="9"/>
    <s v="Email"/>
    <s v="12/31/2015"/>
    <d v="2016-04-01T00:00:00"/>
    <s v="Yes"/>
    <s v="No"/>
    <x v="9"/>
  </r>
  <r>
    <x v="13"/>
    <s v="Web"/>
    <d v="2014-10-11T00:00:00"/>
    <s v="11/13/2014"/>
    <s v="Yes"/>
    <s v="No"/>
    <x v="13"/>
  </r>
  <r>
    <x v="37"/>
    <s v="Web"/>
    <d v="2016-04-02T00:00:00"/>
    <d v="2016-04-02T00:00:00"/>
    <s v="Yes"/>
    <s v="No"/>
    <x v="37"/>
  </r>
  <r>
    <x v="12"/>
    <s v="Web"/>
    <s v="09/14/2016"/>
    <s v="09/14/2016"/>
    <s v="Yes"/>
    <s v="No"/>
    <x v="12"/>
  </r>
  <r>
    <x v="1"/>
    <s v="Web"/>
    <s v="05/14/2014"/>
    <s v="05/14/2014"/>
    <s v="Yes"/>
    <s v="No"/>
    <x v="1"/>
  </r>
  <r>
    <x v="3"/>
    <s v="Web"/>
    <d v="2014-01-07T00:00:00"/>
    <d v="2014-01-07T00:00:00"/>
    <s v="Yes"/>
    <s v="No"/>
    <x v="3"/>
  </r>
  <r>
    <x v="0"/>
    <s v="Web"/>
    <s v="07/18/2013"/>
    <s v="07/18/2013"/>
    <s v="Yes"/>
    <s v="No"/>
    <x v="0"/>
  </r>
  <r>
    <x v="19"/>
    <s v="Web"/>
    <d v="2014-08-06T00:00:00"/>
    <d v="2014-10-06T00:00:00"/>
    <s v="Yes"/>
    <s v="No"/>
    <x v="19"/>
  </r>
  <r>
    <x v="14"/>
    <s v="Web"/>
    <s v="01/19/2016"/>
    <s v="01/19/2016"/>
    <s v="Yes"/>
    <s v="No"/>
    <x v="14"/>
  </r>
  <r>
    <x v="28"/>
    <s v="Web"/>
    <d v="2015-12-10T00:00:00"/>
    <d v="2015-12-10T00:00:00"/>
    <s v="Yes"/>
    <s v="Yes"/>
    <x v="28"/>
  </r>
  <r>
    <x v="23"/>
    <s v="Phone"/>
    <s v="07/16/2013"/>
    <s v="08/23/2013"/>
    <s v="Yes"/>
    <s v="No"/>
    <x v="23"/>
  </r>
  <r>
    <x v="41"/>
    <s v="Email"/>
    <d v="2016-02-08T00:00:00"/>
    <d v="2016-04-08T00:00:00"/>
    <s v="Yes"/>
    <s v="No"/>
    <x v="41"/>
  </r>
  <r>
    <x v="6"/>
    <s v="Email"/>
    <d v="2013-11-09T00:00:00"/>
    <d v="2013-12-09T00:00:00"/>
    <s v="Yes"/>
    <s v="No"/>
    <x v="6"/>
  </r>
  <r>
    <x v="4"/>
    <s v="Web"/>
    <d v="2015-07-12T00:00:00"/>
    <d v="2015-07-12T00:00:00"/>
    <s v="Yes"/>
    <s v="No"/>
    <x v="4"/>
  </r>
  <r>
    <x v="5"/>
    <s v="Web"/>
    <d v="2014-03-11T00:00:00"/>
    <d v="2014-03-11T00:00:00"/>
    <s v="Yes"/>
    <s v="No"/>
    <x v="5"/>
  </r>
  <r>
    <x v="7"/>
    <s v="Web"/>
    <s v="08/17/2014"/>
    <s v="08/20/2014"/>
    <s v="Yes"/>
    <s v="Yes"/>
    <x v="7"/>
  </r>
  <r>
    <x v="27"/>
    <s v="Web"/>
    <s v="08/24/2015"/>
    <s v="08/24/2015"/>
    <s v="Yes"/>
    <s v="Yes"/>
    <x v="27"/>
  </r>
  <r>
    <x v="13"/>
    <s v="Web"/>
    <d v="2015-06-07T00:00:00"/>
    <d v="2015-06-07T00:00:00"/>
    <s v="Yes"/>
    <s v="No"/>
    <x v="13"/>
  </r>
  <r>
    <x v="25"/>
    <s v="Web"/>
    <d v="2016-12-05T00:00:00"/>
    <d v="2016-12-05T00:00:00"/>
    <s v="Yes"/>
    <s v="Yes"/>
    <x v="25"/>
  </r>
  <r>
    <x v="14"/>
    <s v="Web"/>
    <s v="03/25/2016"/>
    <s v="03/25/2016"/>
    <s v="Yes"/>
    <s v="Yes"/>
    <x v="14"/>
  </r>
  <r>
    <x v="9"/>
    <s v="Web"/>
    <d v="2014-06-03T00:00:00"/>
    <d v="2014-06-03T00:00:00"/>
    <s v="Yes"/>
    <s v="No"/>
    <x v="9"/>
  </r>
  <r>
    <x v="26"/>
    <s v="Web"/>
    <d v="2014-06-08T00:00:00"/>
    <d v="2014-06-08T00:00:00"/>
    <s v="Yes"/>
    <s v="No"/>
    <x v="26"/>
  </r>
  <r>
    <x v="19"/>
    <s v="Web"/>
    <d v="2016-01-04T00:00:00"/>
    <d v="2016-01-04T00:00:00"/>
    <s v="Yes"/>
    <s v="No"/>
    <x v="19"/>
  </r>
  <r>
    <x v="0"/>
    <s v="Phone"/>
    <s v="10/15/2015"/>
    <s v="10/20/2015"/>
    <s v="Yes"/>
    <s v="No"/>
    <x v="0"/>
  </r>
  <r>
    <x v="7"/>
    <s v="Web"/>
    <d v="2014-03-01T00:00:00"/>
    <d v="2014-03-01T00:00:00"/>
    <s v="Yes"/>
    <s v="Yes"/>
    <x v="7"/>
  </r>
  <r>
    <x v="7"/>
    <s v="Web"/>
    <s v="05/20/2015"/>
    <s v="05/20/2015"/>
    <s v="Yes"/>
    <s v="Yes"/>
    <x v="7"/>
  </r>
  <r>
    <x v="1"/>
    <s v="Web"/>
    <s v="05/27/2015"/>
    <s v="05/27/2015"/>
    <s v="Yes"/>
    <s v="No"/>
    <x v="1"/>
  </r>
  <r>
    <x v="31"/>
    <s v="Web"/>
    <d v="2015-07-07T00:00:00"/>
    <d v="2015-07-07T00:00:00"/>
    <s v="Yes"/>
    <s v="No"/>
    <x v="31"/>
  </r>
  <r>
    <x v="0"/>
    <s v="Web"/>
    <d v="2014-03-07T00:00:00"/>
    <d v="2014-03-07T00:00:00"/>
    <s v="Yes"/>
    <s v="No"/>
    <x v="0"/>
  </r>
  <r>
    <x v="35"/>
    <s v="Web"/>
    <s v="07/28/2014"/>
    <s v="07/28/2014"/>
    <s v="Yes"/>
    <s v="No"/>
    <x v="35"/>
  </r>
  <r>
    <x v="27"/>
    <s v="Web"/>
    <s v="07/21/2014"/>
    <s v="07/21/2014"/>
    <s v="Yes"/>
    <s v="No"/>
    <x v="27"/>
  </r>
  <r>
    <x v="0"/>
    <s v="Web"/>
    <d v="2014-10-03T00:00:00"/>
    <d v="2014-12-03T00:00:00"/>
    <s v="Yes"/>
    <s v="No"/>
    <x v="0"/>
  </r>
  <r>
    <x v="33"/>
    <s v="Web"/>
    <s v="01/14/2016"/>
    <s v="01/20/2016"/>
    <s v="Yes"/>
    <s v="No"/>
    <x v="33"/>
  </r>
  <r>
    <x v="20"/>
    <s v="Web"/>
    <d v="2015-03-04T00:00:00"/>
    <d v="2015-03-04T00:00:00"/>
    <s v="Yes"/>
    <s v="No"/>
    <x v="20"/>
  </r>
  <r>
    <x v="27"/>
    <s v="Phone"/>
    <s v="10/23/2015"/>
    <s v="10/30/2015"/>
    <s v="No"/>
    <s v="No"/>
    <x v="27"/>
  </r>
  <r>
    <x v="13"/>
    <s v="Web"/>
    <d v="2013-05-08T00:00:00"/>
    <d v="2013-08-08T00:00:00"/>
    <s v="Yes"/>
    <s v="No"/>
    <x v="13"/>
  </r>
  <r>
    <x v="0"/>
    <s v="Web"/>
    <d v="2016-07-09T00:00:00"/>
    <d v="2016-07-09T00:00:00"/>
    <s v="Yes"/>
    <s v="No"/>
    <x v="0"/>
  </r>
  <r>
    <x v="0"/>
    <s v="Web"/>
    <s v="08/20/2015"/>
    <s v="08/20/2015"/>
    <s v="Yes"/>
    <s v="Yes"/>
    <x v="0"/>
  </r>
  <r>
    <x v="26"/>
    <s v="Web"/>
    <d v="2014-08-10T00:00:00"/>
    <d v="2014-08-10T00:00:00"/>
    <s v="Yes"/>
    <s v="No"/>
    <x v="26"/>
  </r>
  <r>
    <x v="13"/>
    <s v="Web"/>
    <s v="04/13/2016"/>
    <s v="04/13/2016"/>
    <s v="Yes"/>
    <s v="No"/>
    <x v="13"/>
  </r>
  <r>
    <x v="38"/>
    <s v="Web"/>
    <s v="08/24/2013"/>
    <s v="08/26/2013"/>
    <s v="Yes"/>
    <s v="No"/>
    <x v="38"/>
  </r>
  <r>
    <x v="16"/>
    <s v="Web"/>
    <d v="2014-03-06T00:00:00"/>
    <d v="2014-03-06T00:00:00"/>
    <s v="Yes"/>
    <s v="Yes"/>
    <x v="16"/>
  </r>
  <r>
    <x v="9"/>
    <s v="Postal mail"/>
    <s v="07/21/2016"/>
    <s v="07/22/2016"/>
    <s v="No"/>
    <s v="No"/>
    <x v="9"/>
  </r>
  <r>
    <x v="46"/>
    <s v="Web"/>
    <d v="2016-08-06T00:00:00"/>
    <d v="2016-08-06T00:00:00"/>
    <s v="Yes"/>
    <s v="Yes"/>
    <x v="45"/>
  </r>
  <r>
    <x v="0"/>
    <s v="Web"/>
    <d v="2014-09-09T00:00:00"/>
    <d v="2014-09-09T00:00:00"/>
    <s v="Yes"/>
    <s v="No"/>
    <x v="0"/>
  </r>
  <r>
    <x v="7"/>
    <s v="Web"/>
    <d v="2013-10-04T00:00:00"/>
    <d v="2013-10-04T00:00:00"/>
    <s v="Yes"/>
    <s v="Yes"/>
    <x v="7"/>
  </r>
  <r>
    <x v="14"/>
    <s v="Email"/>
    <s v="08/23/2016"/>
    <s v="08/24/2016"/>
    <s v="Yes"/>
    <s v="No"/>
    <x v="14"/>
  </r>
  <r>
    <x v="42"/>
    <s v="Web"/>
    <s v="05/17/2016"/>
    <s v="05/17/2016"/>
    <s v="Yes"/>
    <s v="No"/>
    <x v="42"/>
  </r>
  <r>
    <x v="5"/>
    <s v="Web"/>
    <d v="2015-05-12T00:00:00"/>
    <d v="2015-08-12T00:00:00"/>
    <s v="Yes"/>
    <s v="No"/>
    <x v="5"/>
  </r>
  <r>
    <x v="24"/>
    <s v="Web"/>
    <s v="10/22/2015"/>
    <s v="10/22/2015"/>
    <s v="Yes"/>
    <s v="No"/>
    <x v="24"/>
  </r>
  <r>
    <x v="7"/>
    <s v="Web"/>
    <s v="07/24/2014"/>
    <s v="07/24/2014"/>
    <s v="Yes"/>
    <s v="No"/>
    <x v="7"/>
  </r>
  <r>
    <x v="31"/>
    <s v="Web"/>
    <s v="03/13/2014"/>
    <s v="03/13/2014"/>
    <s v="Yes"/>
    <s v="No"/>
    <x v="31"/>
  </r>
  <r>
    <x v="0"/>
    <s v="Web"/>
    <s v="06/29/2016"/>
    <s v="06/29/2016"/>
    <s v="Yes"/>
    <s v="Yes"/>
    <x v="0"/>
  </r>
  <r>
    <x v="18"/>
    <s v="Web"/>
    <d v="2016-12-02T00:00:00"/>
    <d v="2016-12-02T00:00:00"/>
    <s v="Yes"/>
    <s v="No"/>
    <x v="18"/>
  </r>
  <r>
    <x v="5"/>
    <s v="Web"/>
    <s v="06/17/2014"/>
    <s v="06/17/2014"/>
    <s v="Yes"/>
    <s v="No"/>
    <x v="5"/>
  </r>
  <r>
    <x v="4"/>
    <s v="Web"/>
    <s v="03/23/2015"/>
    <s v="03/23/2015"/>
    <s v="Yes"/>
    <s v="No"/>
    <x v="4"/>
  </r>
  <r>
    <x v="0"/>
    <s v="Web"/>
    <d v="2015-10-05T00:00:00"/>
    <d v="2015-10-05T00:00:00"/>
    <s v="Yes"/>
    <s v="No"/>
    <x v="0"/>
  </r>
  <r>
    <x v="23"/>
    <s v="Web"/>
    <s v="02/16/2016"/>
    <s v="02/19/2016"/>
    <s v="Yes"/>
    <s v="No"/>
    <x v="23"/>
  </r>
  <r>
    <x v="33"/>
    <s v="Web"/>
    <s v="07/18/2013"/>
    <s v="07/19/2013"/>
    <s v="Yes"/>
    <s v="Yes"/>
    <x v="33"/>
  </r>
  <r>
    <x v="0"/>
    <s v="Web"/>
    <s v="10/17/2014"/>
    <s v="10/17/2014"/>
    <s v="Yes"/>
    <s v="No"/>
    <x v="0"/>
  </r>
  <r>
    <x v="35"/>
    <s v="Phone"/>
    <d v="2015-06-10T00:00:00"/>
    <d v="2015-08-10T00:00:00"/>
    <s v="Yes"/>
    <s v="No"/>
    <x v="35"/>
  </r>
  <r>
    <x v="34"/>
    <s v="Web"/>
    <s v="11/20/2014"/>
    <s v="11/26/2014"/>
    <s v="Yes"/>
    <s v="No"/>
    <x v="34"/>
  </r>
  <r>
    <x v="7"/>
    <s v="Web"/>
    <d v="2015-09-10T00:00:00"/>
    <s v="11/19/2015"/>
    <s v="Yes"/>
    <s v="No"/>
    <x v="7"/>
  </r>
  <r>
    <x v="12"/>
    <s v="Web"/>
    <s v="05/27/2016"/>
    <s v="05/27/2016"/>
    <s v="Yes"/>
    <s v="Yes"/>
    <x v="12"/>
  </r>
  <r>
    <x v="28"/>
    <s v="Fax"/>
    <s v="09/29/2013"/>
    <s v="09/30/2013"/>
    <s v="Yes"/>
    <s v="Yes"/>
    <x v="28"/>
  </r>
  <r>
    <x v="30"/>
    <s v="Email"/>
    <s v="01/14/2016"/>
    <s v="01/16/2016"/>
    <s v="Yes"/>
    <s v="No"/>
    <x v="30"/>
  </r>
  <r>
    <x v="25"/>
    <s v="Email"/>
    <s v="03/24/2015"/>
    <s v="04/27/2015"/>
    <s v="Yes"/>
    <s v="No"/>
    <x v="25"/>
  </r>
  <r>
    <x v="15"/>
    <s v="Web"/>
    <s v="01/28/2015"/>
    <s v="01/28/2015"/>
    <s v="Yes"/>
    <s v="No"/>
    <x v="15"/>
  </r>
  <r>
    <x v="9"/>
    <s v="Postal mail"/>
    <s v="09/26/2016"/>
    <s v="09/28/2016"/>
    <s v="Yes"/>
    <s v="Yes"/>
    <x v="9"/>
  </r>
  <r>
    <x v="9"/>
    <s v="Email"/>
    <s v="02/17/2016"/>
    <s v="02/22/2016"/>
    <s v="Yes"/>
    <s v="No"/>
    <x v="9"/>
  </r>
  <r>
    <x v="15"/>
    <s v="Postal mail"/>
    <d v="2015-03-11T00:00:00"/>
    <d v="2015-04-11T00:00:00"/>
    <s v="Yes"/>
    <s v="No"/>
    <x v="15"/>
  </r>
  <r>
    <x v="14"/>
    <s v="Postal mail"/>
    <s v="12/24/2014"/>
    <s v="12/31/2014"/>
    <s v="Yes"/>
    <s v="No"/>
    <x v="14"/>
  </r>
  <r>
    <x v="4"/>
    <s v="Web"/>
    <s v="09/18/2015"/>
    <s v="09/18/2015"/>
    <s v="Yes"/>
    <s v="No"/>
    <x v="4"/>
  </r>
  <r>
    <x v="20"/>
    <s v="Phone"/>
    <d v="2015-02-11T00:00:00"/>
    <d v="2015-02-11T00:00:00"/>
    <s v="Yes"/>
    <s v="No"/>
    <x v="20"/>
  </r>
  <r>
    <x v="7"/>
    <s v="Web"/>
    <s v="07/31/2016"/>
    <s v="07/31/2016"/>
    <s v="Yes"/>
    <s v="Yes"/>
    <x v="7"/>
  </r>
  <r>
    <x v="20"/>
    <s v="Web"/>
    <d v="2015-03-11T00:00:00"/>
    <d v="2015-03-11T00:00:00"/>
    <s v="Yes"/>
    <s v="No"/>
    <x v="20"/>
  </r>
  <r>
    <x v="7"/>
    <s v="Web"/>
    <d v="2016-05-01T00:00:00"/>
    <d v="2016-07-01T00:00:00"/>
    <s v="Yes"/>
    <s v="No"/>
    <x v="7"/>
  </r>
  <r>
    <x v="25"/>
    <s v="Phone"/>
    <s v="07/15/2016"/>
    <s v="07/15/2016"/>
    <s v="Yes"/>
    <s v="Yes"/>
    <x v="25"/>
  </r>
  <r>
    <x v="44"/>
    <s v="Web"/>
    <s v="09/21/2013"/>
    <s v="09/23/2013"/>
    <s v="Yes"/>
    <s v="No"/>
    <x v="43"/>
  </r>
  <r>
    <x v="0"/>
    <s v="Web"/>
    <s v="07/22/2013"/>
    <s v="07/24/2013"/>
    <s v="Yes"/>
    <s v="Yes"/>
    <x v="0"/>
  </r>
  <r>
    <x v="7"/>
    <s v="Web"/>
    <s v="06/25/2015"/>
    <s v="06/25/2015"/>
    <s v="Yes"/>
    <s v="Yes"/>
    <x v="7"/>
  </r>
  <r>
    <x v="30"/>
    <s v="Email"/>
    <s v="11/17/2015"/>
    <s v="11/18/2015"/>
    <s v="Yes"/>
    <s v="Yes"/>
    <x v="30"/>
  </r>
  <r>
    <x v="12"/>
    <s v="Web"/>
    <d v="2014-02-05T00:00:00"/>
    <d v="2014-02-05T00:00:00"/>
    <s v="Yes"/>
    <s v="No"/>
    <x v="12"/>
  </r>
  <r>
    <x v="0"/>
    <s v="Web"/>
    <s v="05/20/2015"/>
    <s v="05/20/2015"/>
    <s v="Yes"/>
    <s v="No"/>
    <x v="0"/>
  </r>
  <r>
    <x v="7"/>
    <s v="Web"/>
    <s v="05/21/2014"/>
    <s v="05/27/2014"/>
    <s v="Yes"/>
    <s v="No"/>
    <x v="7"/>
  </r>
  <r>
    <x v="14"/>
    <s v="Phone"/>
    <s v="04/27/2016"/>
    <s v="04/27/2016"/>
    <s v="Yes"/>
    <s v="No"/>
    <x v="14"/>
  </r>
  <r>
    <x v="5"/>
    <s v="Web"/>
    <s v="12/27/2015"/>
    <s v="01/26/2016"/>
    <s v="Yes"/>
    <s v="No"/>
    <x v="5"/>
  </r>
  <r>
    <x v="3"/>
    <s v="Web"/>
    <s v="09/16/2013"/>
    <s v="09/17/2013"/>
    <s v="Yes"/>
    <s v="Yes"/>
    <x v="3"/>
  </r>
  <r>
    <x v="0"/>
    <s v="Postal mail"/>
    <s v="07/28/2015"/>
    <s v="07/29/2015"/>
    <s v="Yes"/>
    <s v="No"/>
    <x v="0"/>
  </r>
  <r>
    <x v="41"/>
    <s v="Web"/>
    <s v="07/28/2016"/>
    <s v="07/28/2016"/>
    <s v="Yes"/>
    <s v="No"/>
    <x v="41"/>
  </r>
  <r>
    <x v="7"/>
    <s v="Web"/>
    <d v="2014-11-12T00:00:00"/>
    <d v="2014-11-12T00:00:00"/>
    <s v="Yes"/>
    <s v="No"/>
    <x v="7"/>
  </r>
  <r>
    <x v="29"/>
    <s v="Web"/>
    <s v="02/22/2016"/>
    <s v="02/22/2016"/>
    <s v="Yes"/>
    <s v="No"/>
    <x v="29"/>
  </r>
  <r>
    <x v="26"/>
    <s v="Email"/>
    <d v="2016-01-03T00:00:00"/>
    <d v="2016-03-03T00:00:00"/>
    <s v="Yes"/>
    <s v="No"/>
    <x v="26"/>
  </r>
  <r>
    <x v="8"/>
    <s v="Web"/>
    <s v="02/13/2015"/>
    <s v="02/13/2015"/>
    <s v="Yes"/>
    <s v="Yes"/>
    <x v="8"/>
  </r>
  <r>
    <x v="13"/>
    <s v="Postal mail"/>
    <s v="02/26/2014"/>
    <s v="02/28/2014"/>
    <s v="Yes"/>
    <s v="Yes"/>
    <x v="13"/>
  </r>
  <r>
    <x v="35"/>
    <s v="Postal mail"/>
    <s v="07/26/2016"/>
    <s v="07/28/2016"/>
    <s v="Yes"/>
    <s v="No"/>
    <x v="35"/>
  </r>
  <r>
    <x v="19"/>
    <s v="Fax"/>
    <s v="06/14/2016"/>
    <s v="06/15/2016"/>
    <s v="Yes"/>
    <s v="Yes"/>
    <x v="19"/>
  </r>
  <r>
    <x v="52"/>
    <s v="Phone"/>
    <s v="12/31/2013"/>
    <d v="2014-02-01T00:00:00"/>
    <s v="Yes"/>
    <s v="Yes"/>
    <x v="50"/>
  </r>
  <r>
    <x v="13"/>
    <s v="Web"/>
    <d v="2015-02-07T00:00:00"/>
    <d v="2015-02-07T00:00:00"/>
    <s v="Yes"/>
    <s v="No"/>
    <x v="13"/>
  </r>
  <r>
    <x v="13"/>
    <s v="Web"/>
    <s v="10/16/2014"/>
    <s v="10/22/2014"/>
    <s v="Yes"/>
    <s v="Yes"/>
    <x v="13"/>
  </r>
  <r>
    <x v="7"/>
    <s v="Web"/>
    <d v="2015-01-11T00:00:00"/>
    <d v="2015-01-11T00:00:00"/>
    <s v="Yes"/>
    <s v="No"/>
    <x v="7"/>
  </r>
  <r>
    <x v="36"/>
    <s v="Web"/>
    <s v="06/19/2014"/>
    <s v="06/23/2014"/>
    <s v="Yes"/>
    <s v="No"/>
    <x v="36"/>
  </r>
  <r>
    <x v="4"/>
    <s v="Web"/>
    <s v="11/29/2014"/>
    <s v="11/29/2014"/>
    <s v="Yes"/>
    <s v="No"/>
    <x v="4"/>
  </r>
  <r>
    <x v="13"/>
    <s v="Web"/>
    <s v="01/23/2013"/>
    <s v="01/28/2013"/>
    <s v="Yes"/>
    <s v="No"/>
    <x v="13"/>
  </r>
  <r>
    <x v="18"/>
    <s v="Phone"/>
    <s v="02/19/2016"/>
    <s v="02/24/2016"/>
    <s v="Yes"/>
    <s v="No"/>
    <x v="18"/>
  </r>
  <r>
    <x v="10"/>
    <s v="Web"/>
    <d v="2016-05-05T00:00:00"/>
    <s v="06/17/2016"/>
    <s v="Yes"/>
    <s v="No"/>
    <x v="10"/>
  </r>
  <r>
    <x v="25"/>
    <s v="Web"/>
    <s v="10/18/2014"/>
    <s v="10/18/2014"/>
    <s v="Yes"/>
    <s v="No"/>
    <x v="25"/>
  </r>
  <r>
    <x v="5"/>
    <s v="Web"/>
    <s v="12/26/2014"/>
    <s v="12/26/2014"/>
    <s v="Yes"/>
    <s v="Yes"/>
    <x v="5"/>
  </r>
  <r>
    <x v="0"/>
    <s v="Web"/>
    <d v="2013-10-11T00:00:00"/>
    <s v="11/22/2013"/>
    <s v="Yes"/>
    <s v="No"/>
    <x v="0"/>
  </r>
  <r>
    <x v="13"/>
    <s v="Postal mail"/>
    <d v="2014-09-04T00:00:00"/>
    <d v="2014-11-04T00:00:00"/>
    <s v="Yes"/>
    <s v="No"/>
    <x v="13"/>
  </r>
  <r>
    <x v="35"/>
    <s v="Web"/>
    <d v="2015-02-09T00:00:00"/>
    <d v="2015-02-09T00:00:00"/>
    <s v="Yes"/>
    <s v="Yes"/>
    <x v="35"/>
  </r>
  <r>
    <x v="7"/>
    <s v="Web"/>
    <d v="2014-09-06T00:00:00"/>
    <d v="2014-09-06T00:00:00"/>
    <s v="Yes"/>
    <s v="No"/>
    <x v="7"/>
  </r>
  <r>
    <x v="13"/>
    <s v="Email"/>
    <s v="02/23/2016"/>
    <s v="02/25/2016"/>
    <s v="Yes"/>
    <s v="Yes"/>
    <x v="13"/>
  </r>
  <r>
    <x v="9"/>
    <s v="Web"/>
    <s v="08/20/2016"/>
    <s v="08/20/2016"/>
    <s v="Yes"/>
    <s v="No"/>
    <x v="9"/>
  </r>
  <r>
    <x v="26"/>
    <s v="Web"/>
    <s v="07/19/2014"/>
    <s v="07/23/2014"/>
    <s v="Yes"/>
    <s v="No"/>
    <x v="26"/>
  </r>
  <r>
    <x v="28"/>
    <s v="Web"/>
    <s v="02/19/2016"/>
    <s v="02/19/2016"/>
    <s v="Yes"/>
    <s v="No"/>
    <x v="28"/>
  </r>
  <r>
    <x v="7"/>
    <s v="Web"/>
    <s v="11/19/2014"/>
    <s v="11/19/2014"/>
    <s v="Yes"/>
    <s v="No"/>
    <x v="7"/>
  </r>
  <r>
    <x v="5"/>
    <s v="Web"/>
    <s v="01/15/2015"/>
    <s v="01/15/2015"/>
    <s v="Yes"/>
    <s v="No"/>
    <x v="5"/>
  </r>
  <r>
    <x v="7"/>
    <s v="Web"/>
    <s v="08/26/2016"/>
    <s v="08/26/2016"/>
    <s v="Yes"/>
    <s v="No"/>
    <x v="7"/>
  </r>
  <r>
    <x v="15"/>
    <s v="Web"/>
    <d v="2016-02-05T00:00:00"/>
    <d v="2016-02-05T00:00:00"/>
    <s v="Yes"/>
    <s v="No"/>
    <x v="15"/>
  </r>
  <r>
    <x v="27"/>
    <s v="Web"/>
    <s v="10/25/2013"/>
    <s v="10/25/2013"/>
    <s v="Yes"/>
    <s v="No"/>
    <x v="27"/>
  </r>
  <r>
    <x v="8"/>
    <s v="Web"/>
    <d v="2016-11-05T00:00:00"/>
    <d v="2016-11-05T00:00:00"/>
    <s v="Yes"/>
    <s v="No"/>
    <x v="8"/>
  </r>
  <r>
    <x v="9"/>
    <s v="Web"/>
    <d v="2014-09-09T00:00:00"/>
    <d v="2014-09-09T00:00:00"/>
    <s v="Yes"/>
    <s v="No"/>
    <x v="9"/>
  </r>
  <r>
    <x v="7"/>
    <s v="Email"/>
    <s v="09/19/2013"/>
    <s v="09/20/2013"/>
    <s v="Yes"/>
    <s v="No"/>
    <x v="7"/>
  </r>
  <r>
    <x v="8"/>
    <s v="Web"/>
    <s v="06/17/2015"/>
    <s v="06/17/2015"/>
    <s v="Yes"/>
    <s v="No"/>
    <x v="8"/>
  </r>
  <r>
    <x v="18"/>
    <s v="Web"/>
    <s v="02/28/2013"/>
    <s v="02/28/2013"/>
    <s v="Yes"/>
    <s v="No"/>
    <x v="18"/>
  </r>
  <r>
    <x v="7"/>
    <s v="Web"/>
    <d v="2014-08-02T00:00:00"/>
    <d v="2014-11-02T00:00:00"/>
    <s v="Yes"/>
    <s v="No"/>
    <x v="7"/>
  </r>
  <r>
    <x v="14"/>
    <s v="Web"/>
    <d v="2016-06-11T00:00:00"/>
    <d v="2016-06-11T00:00:00"/>
    <s v="Yes"/>
    <s v="Yes"/>
    <x v="14"/>
  </r>
  <r>
    <x v="42"/>
    <s v="Email"/>
    <d v="2014-06-03T00:00:00"/>
    <d v="2014-07-03T00:00:00"/>
    <s v="Yes"/>
    <s v="No"/>
    <x v="42"/>
  </r>
  <r>
    <x v="7"/>
    <s v="Web"/>
    <s v="10/15/2014"/>
    <s v="10/15/2014"/>
    <s v="Yes"/>
    <s v="No"/>
    <x v="7"/>
  </r>
  <r>
    <x v="8"/>
    <s v="Web"/>
    <d v="2016-05-01T00:00:00"/>
    <d v="2016-05-01T00:00:00"/>
    <s v="Yes"/>
    <s v="No"/>
    <x v="8"/>
  </r>
  <r>
    <x v="26"/>
    <s v="Web"/>
    <s v="03/17/2013"/>
    <s v="03/19/2013"/>
    <s v="Yes"/>
    <s v="Yes"/>
    <x v="26"/>
  </r>
  <r>
    <x v="8"/>
    <s v="Email"/>
    <s v="01/14/2015"/>
    <s v="01/16/2015"/>
    <s v="Yes"/>
    <s v="No"/>
    <x v="8"/>
  </r>
  <r>
    <x v="15"/>
    <s v="Web"/>
    <d v="2014-07-07T00:00:00"/>
    <d v="2014-10-07T00:00:00"/>
    <s v="Yes"/>
    <s v="No"/>
    <x v="15"/>
  </r>
  <r>
    <x v="39"/>
    <s v="Web"/>
    <d v="2015-04-11T00:00:00"/>
    <d v="2015-04-11T00:00:00"/>
    <s v="Yes"/>
    <s v="No"/>
    <x v="39"/>
  </r>
  <r>
    <x v="9"/>
    <s v="Web"/>
    <s v="04/27/2014"/>
    <s v="04/28/2014"/>
    <s v="Yes"/>
    <s v="No"/>
    <x v="9"/>
  </r>
  <r>
    <x v="27"/>
    <s v="Web"/>
    <s v="09/27/2015"/>
    <s v="09/27/2015"/>
    <s v="Yes"/>
    <s v="No"/>
    <x v="27"/>
  </r>
  <r>
    <x v="13"/>
    <s v="Web"/>
    <s v="11/19/2014"/>
    <s v="11/21/2014"/>
    <s v="Yes"/>
    <s v="Yes"/>
    <x v="13"/>
  </r>
  <r>
    <x v="40"/>
    <s v="Web"/>
    <s v="03/19/2013"/>
    <s v="03/20/2013"/>
    <s v="Yes"/>
    <s v="No"/>
    <x v="40"/>
  </r>
  <r>
    <x v="31"/>
    <s v="Web"/>
    <d v="2016-08-03T00:00:00"/>
    <d v="2016-10-03T00:00:00"/>
    <s v="Yes"/>
    <s v="Yes"/>
    <x v="31"/>
  </r>
  <r>
    <x v="7"/>
    <s v="Email"/>
    <s v="02/14/2014"/>
    <s v="02/19/2014"/>
    <s v="Yes"/>
    <s v="No"/>
    <x v="7"/>
  </r>
  <r>
    <x v="18"/>
    <s v="Web"/>
    <d v="2014-07-06T00:00:00"/>
    <d v="2014-07-06T00:00:00"/>
    <s v="Yes"/>
    <s v="No"/>
    <x v="18"/>
  </r>
  <r>
    <x v="2"/>
    <s v="Web"/>
    <d v="2014-11-02T00:00:00"/>
    <d v="2014-11-02T00:00:00"/>
    <s v="Yes"/>
    <s v="No"/>
    <x v="2"/>
  </r>
  <r>
    <x v="53"/>
    <s v="Web"/>
    <s v="02/16/2015"/>
    <s v="02/23/2015"/>
    <s v="Yes"/>
    <s v="No"/>
    <x v="51"/>
  </r>
  <r>
    <x v="4"/>
    <s v="Web"/>
    <s v="09/15/2016"/>
    <s v="09/15/2016"/>
    <s v="Yes"/>
    <s v="Yes"/>
    <x v="4"/>
  </r>
  <r>
    <x v="10"/>
    <s v="Web"/>
    <s v="06/20/2015"/>
    <s v="06/20/2015"/>
    <s v="Yes"/>
    <s v="Yes"/>
    <x v="10"/>
  </r>
  <r>
    <x v="22"/>
    <s v="Web"/>
    <s v="08/28/2015"/>
    <s v="08/28/2015"/>
    <s v="Yes"/>
    <s v="No"/>
    <x v="22"/>
  </r>
  <r>
    <x v="30"/>
    <s v="Web"/>
    <s v="11/20/2015"/>
    <s v="11/20/2015"/>
    <s v="Yes"/>
    <s v="No"/>
    <x v="30"/>
  </r>
  <r>
    <x v="0"/>
    <s v="Postal mail"/>
    <d v="2013-05-02T00:00:00"/>
    <d v="2013-05-02T00:00:00"/>
    <s v="Yes"/>
    <s v="No"/>
    <x v="0"/>
  </r>
  <r>
    <x v="40"/>
    <s v="Web"/>
    <s v="10/23/2015"/>
    <s v="11/13/2015"/>
    <s v="Yes"/>
    <s v="No"/>
    <x v="40"/>
  </r>
  <r>
    <x v="42"/>
    <s v="Email"/>
    <d v="2013-09-04T00:00:00"/>
    <d v="2013-10-04T00:00:00"/>
    <s v="Yes"/>
    <s v="No"/>
    <x v="42"/>
  </r>
  <r>
    <x v="22"/>
    <s v="Web"/>
    <d v="2015-11-07T00:00:00"/>
    <d v="2015-11-07T00:00:00"/>
    <s v="Yes"/>
    <s v="No"/>
    <x v="22"/>
  </r>
  <r>
    <x v="0"/>
    <s v="Web"/>
    <s v="02/19/2016"/>
    <s v="02/19/2016"/>
    <s v="Yes"/>
    <s v="No"/>
    <x v="0"/>
  </r>
  <r>
    <x v="24"/>
    <s v="Web"/>
    <s v="12/13/2014"/>
    <s v="12/13/2014"/>
    <s v="Yes"/>
    <s v="No"/>
    <x v="24"/>
  </r>
  <r>
    <x v="31"/>
    <s v="Web"/>
    <s v="04/22/2014"/>
    <s v="04/22/2014"/>
    <s v="Yes"/>
    <s v="Yes"/>
    <x v="31"/>
  </r>
  <r>
    <x v="10"/>
    <s v="Web"/>
    <d v="2016-11-01T00:00:00"/>
    <d v="2016-11-01T00:00:00"/>
    <s v="Yes"/>
    <s v="No"/>
    <x v="10"/>
  </r>
  <r>
    <x v="27"/>
    <s v="Web"/>
    <s v="08/28/2016"/>
    <s v="08/28/2016"/>
    <s v="Yes"/>
    <s v="Yes"/>
    <x v="27"/>
  </r>
  <r>
    <x v="31"/>
    <s v="Web"/>
    <s v="04/26/2016"/>
    <s v="04/26/2016"/>
    <s v="Yes"/>
    <s v="No"/>
    <x v="31"/>
  </r>
  <r>
    <x v="15"/>
    <s v="Email"/>
    <d v="2014-10-12T00:00:00"/>
    <d v="2014-12-12T00:00:00"/>
    <s v="Yes"/>
    <s v="No"/>
    <x v="15"/>
  </r>
  <r>
    <x v="15"/>
    <s v="Postal mail"/>
    <d v="2016-03-05T00:00:00"/>
    <s v="05/17/2016"/>
    <s v="Yes"/>
    <s v="No"/>
    <x v="15"/>
  </r>
  <r>
    <x v="34"/>
    <s v="Phone"/>
    <s v="04/14/2016"/>
    <s v="04/18/2016"/>
    <s v="Yes"/>
    <s v="No"/>
    <x v="34"/>
  </r>
  <r>
    <x v="14"/>
    <s v="Web"/>
    <s v="06/16/2016"/>
    <s v="06/17/2016"/>
    <s v="Yes"/>
    <s v="No"/>
    <x v="14"/>
  </r>
  <r>
    <x v="45"/>
    <s v="Web"/>
    <s v="12/25/2015"/>
    <s v="12/30/2015"/>
    <s v="Yes"/>
    <s v="No"/>
    <x v="44"/>
  </r>
  <r>
    <x v="15"/>
    <s v="Web"/>
    <s v="12/29/2015"/>
    <s v="12/29/2015"/>
    <s v="Yes"/>
    <s v="No"/>
    <x v="15"/>
  </r>
  <r>
    <x v="3"/>
    <s v="Phone"/>
    <d v="2014-10-06T00:00:00"/>
    <d v="2014-12-06T00:00:00"/>
    <s v="Yes"/>
    <s v="No"/>
    <x v="3"/>
  </r>
  <r>
    <x v="0"/>
    <s v="Web"/>
    <s v="06/29/2015"/>
    <d v="2015-07-07T00:00:00"/>
    <s v="Yes"/>
    <s v="Yes"/>
    <x v="0"/>
  </r>
  <r>
    <x v="3"/>
    <s v="Web"/>
    <s v="03/17/2015"/>
    <s v="04/20/2015"/>
    <s v="Yes"/>
    <s v="No"/>
    <x v="3"/>
  </r>
  <r>
    <x v="5"/>
    <s v="Postal mail"/>
    <s v="01/13/2016"/>
    <s v="01/13/2016"/>
    <s v="Yes"/>
    <s v="No"/>
    <x v="5"/>
  </r>
  <r>
    <x v="19"/>
    <s v="Web"/>
    <d v="2016-03-08T00:00:00"/>
    <d v="2016-03-08T00:00:00"/>
    <s v="Yes"/>
    <s v="Yes"/>
    <x v="19"/>
  </r>
  <r>
    <x v="35"/>
    <s v="Web"/>
    <d v="2013-12-11T00:00:00"/>
    <d v="2013-12-11T00:00:00"/>
    <s v="Yes"/>
    <s v="No"/>
    <x v="35"/>
  </r>
  <r>
    <x v="25"/>
    <s v="Web"/>
    <s v="02/19/2015"/>
    <s v="02/27/2015"/>
    <s v="Yes"/>
    <s v="No"/>
    <x v="25"/>
  </r>
  <r>
    <x v="12"/>
    <s v="Web"/>
    <s v="07/18/2016"/>
    <s v="07/18/2016"/>
    <s v="Yes"/>
    <s v="No"/>
    <x v="12"/>
  </r>
  <r>
    <x v="40"/>
    <s v="Web"/>
    <d v="2016-11-01T00:00:00"/>
    <d v="2016-11-01T00:00:00"/>
    <s v="Yes"/>
    <s v="No"/>
    <x v="40"/>
  </r>
  <r>
    <x v="4"/>
    <s v="Web"/>
    <s v="11/23/2015"/>
    <s v="11/23/2015"/>
    <s v="Yes"/>
    <s v="Yes"/>
    <x v="4"/>
  </r>
  <r>
    <x v="7"/>
    <s v="Web"/>
    <s v="08/29/2015"/>
    <s v="08/29/2015"/>
    <s v="Yes"/>
    <s v="No"/>
    <x v="7"/>
  </r>
  <r>
    <x v="5"/>
    <s v="Email"/>
    <d v="2014-08-01T00:00:00"/>
    <d v="2014-09-01T00:00:00"/>
    <s v="Yes"/>
    <s v="No"/>
    <x v="5"/>
  </r>
  <r>
    <x v="1"/>
    <s v="Web"/>
    <s v="07/30/2015"/>
    <s v="07/30/2015"/>
    <s v="Yes"/>
    <s v="No"/>
    <x v="1"/>
  </r>
  <r>
    <x v="33"/>
    <s v="Postal mail"/>
    <d v="2014-05-11T00:00:00"/>
    <d v="2014-06-11T00:00:00"/>
    <s v="Yes"/>
    <s v="No"/>
    <x v="33"/>
  </r>
  <r>
    <x v="14"/>
    <s v="Web"/>
    <s v="04/22/2013"/>
    <s v="04/23/2013"/>
    <s v="Yes"/>
    <s v="Yes"/>
    <x v="14"/>
  </r>
  <r>
    <x v="0"/>
    <s v="Web"/>
    <d v="2014-02-09T00:00:00"/>
    <d v="2014-05-09T00:00:00"/>
    <s v="Yes"/>
    <s v="Yes"/>
    <x v="0"/>
  </r>
  <r>
    <x v="22"/>
    <s v="Web"/>
    <d v="2015-06-05T00:00:00"/>
    <d v="2015-06-05T00:00:00"/>
    <s v="Yes"/>
    <s v="No"/>
    <x v="22"/>
  </r>
  <r>
    <x v="13"/>
    <s v="Postal mail"/>
    <s v="03/14/2014"/>
    <s v="03/19/2014"/>
    <s v="Yes"/>
    <s v="No"/>
    <x v="13"/>
  </r>
  <r>
    <x v="5"/>
    <s v="Email"/>
    <d v="2016-05-07T00:00:00"/>
    <d v="2016-06-07T00:00:00"/>
    <s v="Yes"/>
    <s v="No"/>
    <x v="5"/>
  </r>
  <r>
    <x v="27"/>
    <s v="Web"/>
    <s v="02/17/2014"/>
    <s v="02/18/2014"/>
    <s v="Yes"/>
    <s v="No"/>
    <x v="27"/>
  </r>
  <r>
    <x v="13"/>
    <s v="Web"/>
    <s v="03/14/2013"/>
    <s v="03/18/2013"/>
    <s v="Yes"/>
    <s v="Yes"/>
    <x v="13"/>
  </r>
  <r>
    <x v="18"/>
    <s v="Web"/>
    <s v="10/13/2015"/>
    <s v="10/13/2015"/>
    <s v="Yes"/>
    <s v="Yes"/>
    <x v="18"/>
  </r>
  <r>
    <x v="0"/>
    <s v="Web"/>
    <d v="2015-07-08T00:00:00"/>
    <d v="2015-07-08T00:00:00"/>
    <s v="Yes"/>
    <s v="Yes"/>
    <x v="0"/>
  </r>
  <r>
    <x v="16"/>
    <s v="Web"/>
    <s v="08/27/2015"/>
    <s v="08/27/2015"/>
    <s v="Yes"/>
    <s v="No"/>
    <x v="16"/>
  </r>
  <r>
    <x v="3"/>
    <s v="Email"/>
    <d v="2013-02-05T00:00:00"/>
    <d v="2013-03-05T00:00:00"/>
    <s v="Yes"/>
    <s v="No"/>
    <x v="3"/>
  </r>
  <r>
    <x v="19"/>
    <s v="Web"/>
    <d v="2015-04-09T00:00:00"/>
    <d v="2015-04-09T00:00:00"/>
    <s v="Yes"/>
    <s v="No"/>
    <x v="19"/>
  </r>
  <r>
    <x v="7"/>
    <s v="Web"/>
    <s v="02/20/2016"/>
    <s v="02/20/2016"/>
    <s v="Yes"/>
    <s v="No"/>
    <x v="7"/>
  </r>
  <r>
    <x v="27"/>
    <s v="Web"/>
    <s v="07/21/2016"/>
    <s v="07/21/2016"/>
    <s v="Yes"/>
    <s v="No"/>
    <x v="27"/>
  </r>
  <r>
    <x v="10"/>
    <s v="Email"/>
    <s v="10/16/2014"/>
    <s v="10/22/2014"/>
    <s v="Yes"/>
    <s v="No"/>
    <x v="10"/>
  </r>
  <r>
    <x v="24"/>
    <s v="Web"/>
    <s v="12/27/2013"/>
    <s v="12/27/2013"/>
    <s v="Yes"/>
    <s v="No"/>
    <x v="24"/>
  </r>
  <r>
    <x v="55"/>
    <s v="Web"/>
    <s v="06/18/2015"/>
    <s v="06/23/2015"/>
    <s v="Yes"/>
    <s v="No"/>
    <x v="34"/>
  </r>
  <r>
    <x v="14"/>
    <s v="Web"/>
    <s v="05/29/2015"/>
    <s v="05/29/2015"/>
    <s v="Yes"/>
    <s v="No"/>
    <x v="14"/>
  </r>
  <r>
    <x v="9"/>
    <s v="Web"/>
    <s v="04/15/2014"/>
    <s v="04/15/2014"/>
    <s v="Yes"/>
    <s v="Yes"/>
    <x v="9"/>
  </r>
  <r>
    <x v="13"/>
    <s v="Web"/>
    <d v="2015-06-05T00:00:00"/>
    <d v="2015-07-05T00:00:00"/>
    <s v="Yes"/>
    <s v="Yes"/>
    <x v="13"/>
  </r>
  <r>
    <x v="7"/>
    <s v="Web"/>
    <d v="2015-08-02T00:00:00"/>
    <d v="2015-08-02T00:00:00"/>
    <s v="Yes"/>
    <s v="No"/>
    <x v="7"/>
  </r>
  <r>
    <x v="18"/>
    <s v="Web"/>
    <s v="01/19/2016"/>
    <s v="01/19/2016"/>
    <s v="Yes"/>
    <s v="No"/>
    <x v="18"/>
  </r>
  <r>
    <x v="9"/>
    <s v="Web"/>
    <s v="06/17/2016"/>
    <s v="06/17/2016"/>
    <s v="Yes"/>
    <s v="No"/>
    <x v="9"/>
  </r>
  <r>
    <x v="37"/>
    <s v="Web"/>
    <s v="10/15/2013"/>
    <s v="10/16/2013"/>
    <s v="Yes"/>
    <s v="No"/>
    <x v="37"/>
  </r>
  <r>
    <x v="7"/>
    <s v="Web"/>
    <d v="2013-09-12T00:00:00"/>
    <d v="2013-09-12T00:00:00"/>
    <s v="Yes"/>
    <s v="No"/>
    <x v="7"/>
  </r>
  <r>
    <x v="9"/>
    <s v="Email"/>
    <d v="2013-04-02T00:00:00"/>
    <d v="2013-06-02T00:00:00"/>
    <s v="Yes"/>
    <s v="No"/>
    <x v="9"/>
  </r>
  <r>
    <x v="0"/>
    <s v="Web"/>
    <s v="03/26/2015"/>
    <s v="03/26/2015"/>
    <s v="Yes"/>
    <s v="No"/>
    <x v="0"/>
  </r>
  <r>
    <x v="0"/>
    <s v="Web"/>
    <s v="04/21/2016"/>
    <s v="04/23/2016"/>
    <s v="Yes"/>
    <s v="No"/>
    <x v="0"/>
  </r>
  <r>
    <x v="14"/>
    <s v="Web"/>
    <d v="2015-03-04T00:00:00"/>
    <d v="2015-03-04T00:00:00"/>
    <s v="Yes"/>
    <s v="No"/>
    <x v="14"/>
  </r>
  <r>
    <x v="2"/>
    <s v="Email"/>
    <s v="10/18/2016"/>
    <s v="10/21/2016"/>
    <s v="Yes"/>
    <s v="Yes"/>
    <x v="2"/>
  </r>
  <r>
    <x v="15"/>
    <s v="Web"/>
    <d v="2013-10-07T00:00:00"/>
    <d v="2013-12-07T00:00:00"/>
    <s v="Yes"/>
    <s v="No"/>
    <x v="15"/>
  </r>
  <r>
    <x v="7"/>
    <s v="Web"/>
    <d v="2016-09-08T00:00:00"/>
    <d v="2016-09-08T00:00:00"/>
    <s v="Yes"/>
    <s v="No"/>
    <x v="7"/>
  </r>
  <r>
    <x v="20"/>
    <s v="Email"/>
    <s v="09/22/2015"/>
    <s v="09/24/2015"/>
    <s v="Yes"/>
    <s v="No"/>
    <x v="20"/>
  </r>
  <r>
    <x v="5"/>
    <s v="Web"/>
    <d v="2015-08-12T00:00:00"/>
    <d v="2015-08-12T00:00:00"/>
    <s v="Yes"/>
    <s v="No"/>
    <x v="5"/>
  </r>
  <r>
    <x v="7"/>
    <s v="Web"/>
    <s v="09/14/2014"/>
    <s v="09/14/2014"/>
    <s v="Yes"/>
    <s v="No"/>
    <x v="7"/>
  </r>
  <r>
    <x v="7"/>
    <s v="Email"/>
    <s v="02/17/2016"/>
    <s v="02/18/2016"/>
    <s v="Yes"/>
    <s v="No"/>
    <x v="7"/>
  </r>
  <r>
    <x v="28"/>
    <s v="Web"/>
    <d v="2015-08-01T00:00:00"/>
    <d v="2015-08-01T00:00:00"/>
    <s v="Yes"/>
    <s v="No"/>
    <x v="28"/>
  </r>
  <r>
    <x v="31"/>
    <s v="Web"/>
    <s v="04/25/2014"/>
    <s v="04/25/2014"/>
    <s v="Yes"/>
    <s v="No"/>
    <x v="31"/>
  </r>
  <r>
    <x v="1"/>
    <s v="Web"/>
    <d v="2014-08-11T00:00:00"/>
    <d v="2014-08-11T00:00:00"/>
    <s v="Yes"/>
    <s v="No"/>
    <x v="1"/>
  </r>
  <r>
    <x v="0"/>
    <s v="Phone"/>
    <s v="09/24/2014"/>
    <s v="09/30/2014"/>
    <s v="No"/>
    <s v="No"/>
    <x v="0"/>
  </r>
  <r>
    <x v="7"/>
    <s v="Web"/>
    <s v="06/24/2014"/>
    <s v="06/24/2014"/>
    <s v="Yes"/>
    <s v="No"/>
    <x v="7"/>
  </r>
  <r>
    <x v="35"/>
    <s v="Web"/>
    <s v="04/24/2014"/>
    <s v="04/29/2014"/>
    <s v="Yes"/>
    <s v="No"/>
    <x v="35"/>
  </r>
  <r>
    <x v="20"/>
    <s v="Web"/>
    <s v="08/22/2015"/>
    <s v="08/22/2015"/>
    <s v="Yes"/>
    <s v="Yes"/>
    <x v="20"/>
  </r>
  <r>
    <x v="7"/>
    <s v="Web"/>
    <d v="2015-04-03T00:00:00"/>
    <d v="2015-04-03T00:00:00"/>
    <s v="Yes"/>
    <s v="Yes"/>
    <x v="7"/>
  </r>
  <r>
    <x v="7"/>
    <s v="Web"/>
    <d v="2015-12-05T00:00:00"/>
    <d v="2015-12-05T00:00:00"/>
    <s v="Yes"/>
    <s v="Yes"/>
    <x v="7"/>
  </r>
  <r>
    <x v="8"/>
    <s v="Web"/>
    <s v="05/21/2013"/>
    <s v="05/22/2013"/>
    <s v="Yes"/>
    <s v="No"/>
    <x v="8"/>
  </r>
  <r>
    <x v="31"/>
    <s v="Web"/>
    <s v="11/18/2014"/>
    <s v="11/18/2014"/>
    <s v="Yes"/>
    <s v="Yes"/>
    <x v="31"/>
  </r>
  <r>
    <x v="20"/>
    <s v="Web"/>
    <s v="06/18/2015"/>
    <s v="06/18/2015"/>
    <s v="Yes"/>
    <s v="No"/>
    <x v="20"/>
  </r>
  <r>
    <x v="1"/>
    <s v="Web"/>
    <s v="04/21/2016"/>
    <s v="04/23/2016"/>
    <s v="Yes"/>
    <s v="Yes"/>
    <x v="1"/>
  </r>
  <r>
    <x v="13"/>
    <s v="Web"/>
    <s v="11/13/2015"/>
    <s v="11/13/2015"/>
    <s v="Yes"/>
    <s v="No"/>
    <x v="13"/>
  </r>
  <r>
    <x v="1"/>
    <s v="Web"/>
    <s v="12/23/2014"/>
    <s v="12/23/2014"/>
    <s v="Yes"/>
    <s v="No"/>
    <x v="1"/>
  </r>
  <r>
    <x v="21"/>
    <s v="Email"/>
    <s v="04/23/2015"/>
    <s v="04/28/2015"/>
    <s v="Yes"/>
    <s v="No"/>
    <x v="21"/>
  </r>
  <r>
    <x v="7"/>
    <s v="Web"/>
    <d v="2014-11-08T00:00:00"/>
    <d v="2014-11-08T00:00:00"/>
    <s v="Yes"/>
    <s v="No"/>
    <x v="7"/>
  </r>
  <r>
    <x v="7"/>
    <s v="Web"/>
    <s v="04/18/2013"/>
    <s v="04/23/2013"/>
    <s v="Yes"/>
    <s v="No"/>
    <x v="7"/>
  </r>
  <r>
    <x v="7"/>
    <s v="Web"/>
    <d v="2015-06-04T00:00:00"/>
    <d v="2015-06-04T00:00:00"/>
    <s v="Yes"/>
    <s v="No"/>
    <x v="7"/>
  </r>
  <r>
    <x v="18"/>
    <s v="Postal mail"/>
    <d v="2016-11-01T00:00:00"/>
    <d v="2016-11-01T00:00:00"/>
    <s v="Yes"/>
    <s v="No"/>
    <x v="18"/>
  </r>
  <r>
    <x v="28"/>
    <s v="Email"/>
    <s v="08/13/2014"/>
    <s v="08/15/2014"/>
    <s v="No"/>
    <s v="No"/>
    <x v="28"/>
  </r>
  <r>
    <x v="5"/>
    <s v="Web"/>
    <s v="06/24/2016"/>
    <s v="06/27/2016"/>
    <s v="Yes"/>
    <s v="No"/>
    <x v="5"/>
  </r>
  <r>
    <x v="44"/>
    <s v="Web"/>
    <s v="03/17/2014"/>
    <s v="03/17/2014"/>
    <s v="Yes"/>
    <s v="No"/>
    <x v="43"/>
  </r>
  <r>
    <x v="13"/>
    <s v="Web"/>
    <s v="03/21/2016"/>
    <s v="03/21/2016"/>
    <s v="Yes"/>
    <s v="Yes"/>
    <x v="13"/>
  </r>
  <r>
    <x v="10"/>
    <s v="Web"/>
    <s v="12/18/2014"/>
    <s v="12/19/2014"/>
    <s v="No"/>
    <s v="No"/>
    <x v="10"/>
  </r>
  <r>
    <x v="33"/>
    <s v="Web"/>
    <d v="2015-07-09T00:00:00"/>
    <d v="2015-07-09T00:00:00"/>
    <s v="Yes"/>
    <s v="No"/>
    <x v="33"/>
  </r>
  <r>
    <x v="15"/>
    <s v="Email"/>
    <s v="09/22/2015"/>
    <s v="09/25/2015"/>
    <s v="Yes"/>
    <s v="Yes"/>
    <x v="15"/>
  </r>
  <r>
    <x v="0"/>
    <s v="Web"/>
    <s v="04/29/2014"/>
    <d v="2014-07-05T00:00:00"/>
    <s v="Yes"/>
    <s v="No"/>
    <x v="0"/>
  </r>
  <r>
    <x v="2"/>
    <s v="Phone"/>
    <s v="03/18/2014"/>
    <s v="03/21/2014"/>
    <s v="Yes"/>
    <s v="Yes"/>
    <x v="2"/>
  </r>
  <r>
    <x v="5"/>
    <s v="Web"/>
    <d v="2016-01-07T00:00:00"/>
    <d v="2016-01-07T00:00:00"/>
    <s v="Yes"/>
    <s v="No"/>
    <x v="5"/>
  </r>
  <r>
    <x v="19"/>
    <s v="Email"/>
    <s v="02/19/2014"/>
    <s v="02/20/2014"/>
    <s v="Yes"/>
    <s v="Yes"/>
    <x v="19"/>
  </r>
  <r>
    <x v="9"/>
    <s v="Postal mail"/>
    <d v="2013-05-11T00:00:00"/>
    <d v="2013-06-11T00:00:00"/>
    <s v="Yes"/>
    <s v="No"/>
    <x v="9"/>
  </r>
  <r>
    <x v="10"/>
    <s v="Phone"/>
    <d v="2014-09-04T00:00:00"/>
    <d v="2014-11-04T00:00:00"/>
    <s v="Yes"/>
    <s v="No"/>
    <x v="10"/>
  </r>
  <r>
    <x v="4"/>
    <s v="Web"/>
    <s v="03/27/2013"/>
    <s v="03/27/2013"/>
    <s v="Yes"/>
    <s v="No"/>
    <x v="4"/>
  </r>
  <r>
    <x v="44"/>
    <s v="Postal mail"/>
    <s v="09/24/2015"/>
    <s v="09/29/2015"/>
    <s v="Yes"/>
    <s v="Yes"/>
    <x v="43"/>
  </r>
  <r>
    <x v="0"/>
    <s v="Postal mail"/>
    <s v="06/15/2016"/>
    <s v="06/19/2016"/>
    <s v="Yes"/>
    <s v="No"/>
    <x v="0"/>
  </r>
  <r>
    <x v="0"/>
    <s v="Email"/>
    <s v="02/23/2016"/>
    <s v="02/25/2016"/>
    <s v="Yes"/>
    <s v="Yes"/>
    <x v="0"/>
  </r>
  <r>
    <x v="16"/>
    <s v="Web"/>
    <s v="07/20/2016"/>
    <s v="07/20/2016"/>
    <s v="Yes"/>
    <s v="No"/>
    <x v="16"/>
  </r>
  <r>
    <x v="13"/>
    <s v="Web"/>
    <d v="2015-09-07T00:00:00"/>
    <d v="2015-09-07T00:00:00"/>
    <s v="Yes"/>
    <s v="No"/>
    <x v="13"/>
  </r>
  <r>
    <x v="12"/>
    <s v="Email"/>
    <s v="12/15/2014"/>
    <s v="12/16/2014"/>
    <s v="Yes"/>
    <s v="No"/>
    <x v="12"/>
  </r>
  <r>
    <x v="3"/>
    <s v="Web"/>
    <s v="08/19/2015"/>
    <s v="08/27/2015"/>
    <s v="Yes"/>
    <s v="No"/>
    <x v="3"/>
  </r>
  <r>
    <x v="13"/>
    <s v="Web"/>
    <d v="2015-07-04T00:00:00"/>
    <d v="2015-07-04T00:00:00"/>
    <s v="Yes"/>
    <s v="No"/>
    <x v="13"/>
  </r>
  <r>
    <x v="18"/>
    <s v="Web"/>
    <d v="2016-06-09T00:00:00"/>
    <d v="2016-06-09T00:00:00"/>
    <s v="Yes"/>
    <s v="No"/>
    <x v="18"/>
  </r>
  <r>
    <x v="13"/>
    <s v="Web"/>
    <s v="02/26/2015"/>
    <s v="02/26/2015"/>
    <s v="Yes"/>
    <s v="Yes"/>
    <x v="13"/>
  </r>
  <r>
    <x v="8"/>
    <s v="Web"/>
    <d v="2014-01-01T00:00:00"/>
    <d v="2014-01-01T00:00:00"/>
    <s v="Yes"/>
    <s v="Yes"/>
    <x v="8"/>
  </r>
  <r>
    <x v="9"/>
    <s v="Web"/>
    <s v="02/22/2015"/>
    <s v="02/22/2015"/>
    <s v="Yes"/>
    <s v="No"/>
    <x v="9"/>
  </r>
  <r>
    <x v="0"/>
    <s v="Web"/>
    <s v="04/27/2016"/>
    <s v="04/27/2016"/>
    <s v="Yes"/>
    <s v="No"/>
    <x v="0"/>
  </r>
  <r>
    <x v="0"/>
    <s v="Web"/>
    <d v="2016-11-09T00:00:00"/>
    <d v="2016-11-09T00:00:00"/>
    <s v="Yes"/>
    <s v="No"/>
    <x v="0"/>
  </r>
  <r>
    <x v="25"/>
    <s v="Email"/>
    <d v="2016-07-07T00:00:00"/>
    <d v="2016-08-07T00:00:00"/>
    <s v="Yes"/>
    <s v="No"/>
    <x v="25"/>
  </r>
  <r>
    <x v="20"/>
    <s v="Web"/>
    <d v="2015-08-12T00:00:00"/>
    <d v="2015-08-12T00:00:00"/>
    <s v="Yes"/>
    <s v="No"/>
    <x v="20"/>
  </r>
  <r>
    <x v="12"/>
    <s v="Web"/>
    <s v="02/15/2014"/>
    <s v="02/25/2014"/>
    <s v="Yes"/>
    <s v="Yes"/>
    <x v="12"/>
  </r>
  <r>
    <x v="9"/>
    <s v="Email"/>
    <d v="2014-02-06T00:00:00"/>
    <d v="2014-05-06T00:00:00"/>
    <s v="Yes"/>
    <s v="No"/>
    <x v="9"/>
  </r>
  <r>
    <x v="13"/>
    <s v="Web"/>
    <d v="2013-04-05T00:00:00"/>
    <d v="2013-06-05T00:00:00"/>
    <s v="Yes"/>
    <s v="No"/>
    <x v="13"/>
  </r>
  <r>
    <x v="9"/>
    <s v="Web"/>
    <d v="2015-01-02T00:00:00"/>
    <d v="2015-01-02T00:00:00"/>
    <s v="No"/>
    <s v="No"/>
    <x v="9"/>
  </r>
  <r>
    <x v="39"/>
    <s v="Web"/>
    <d v="2013-01-10T00:00:00"/>
    <d v="2013-01-10T00:00:00"/>
    <s v="Yes"/>
    <s v="Yes"/>
    <x v="39"/>
  </r>
  <r>
    <x v="20"/>
    <s v="Web"/>
    <s v="11/25/2015"/>
    <s v="11/25/2015"/>
    <s v="Yes"/>
    <s v="No"/>
    <x v="20"/>
  </r>
  <r>
    <x v="1"/>
    <s v="Web"/>
    <d v="2016-03-08T00:00:00"/>
    <d v="2016-03-08T00:00:00"/>
    <s v="Yes"/>
    <s v="No"/>
    <x v="1"/>
  </r>
  <r>
    <x v="14"/>
    <s v="Web"/>
    <s v="06/18/2013"/>
    <s v="06/19/2013"/>
    <s v="Yes"/>
    <s v="No"/>
    <x v="14"/>
  </r>
  <r>
    <x v="9"/>
    <s v="Web"/>
    <d v="2013-01-05T00:00:00"/>
    <d v="2013-01-05T00:00:00"/>
    <s v="Yes"/>
    <s v="No"/>
    <x v="9"/>
  </r>
  <r>
    <x v="25"/>
    <s v="Phone"/>
    <d v="2014-03-12T00:00:00"/>
    <d v="2014-04-12T00:00:00"/>
    <s v="Yes"/>
    <s v="No"/>
    <x v="25"/>
  </r>
  <r>
    <x v="19"/>
    <s v="Web"/>
    <s v="02/16/2015"/>
    <s v="02/16/2015"/>
    <s v="Yes"/>
    <s v="No"/>
    <x v="19"/>
  </r>
  <r>
    <x v="18"/>
    <s v="Web"/>
    <s v="08/31/2016"/>
    <s v="08/31/2016"/>
    <s v="Yes"/>
    <s v="Yes"/>
    <x v="18"/>
  </r>
  <r>
    <x v="15"/>
    <s v="Web"/>
    <d v="2016-03-06T00:00:00"/>
    <d v="2016-03-06T00:00:00"/>
    <s v="Yes"/>
    <s v="No"/>
    <x v="15"/>
  </r>
  <r>
    <x v="7"/>
    <s v="Web"/>
    <s v="10/26/2015"/>
    <s v="11/30/2015"/>
    <s v="Yes"/>
    <s v="No"/>
    <x v="7"/>
  </r>
  <r>
    <x v="30"/>
    <s v="Web"/>
    <d v="2016-09-07T00:00:00"/>
    <d v="2016-09-07T00:00:00"/>
    <s v="Yes"/>
    <s v="Yes"/>
    <x v="30"/>
  </r>
  <r>
    <x v="1"/>
    <s v="Web"/>
    <s v="07/21/2016"/>
    <s v="07/21/2016"/>
    <s v="Yes"/>
    <s v="Yes"/>
    <x v="1"/>
  </r>
  <r>
    <x v="5"/>
    <s v="Email"/>
    <s v="10/23/2013"/>
    <s v="10/24/2013"/>
    <s v="Yes"/>
    <s v="No"/>
    <x v="5"/>
  </r>
  <r>
    <x v="41"/>
    <s v="Web"/>
    <d v="2015-04-11T00:00:00"/>
    <d v="2015-04-11T00:00:00"/>
    <s v="Yes"/>
    <s v="No"/>
    <x v="41"/>
  </r>
  <r>
    <x v="7"/>
    <s v="Web"/>
    <s v="03/22/2016"/>
    <s v="03/22/2016"/>
    <s v="Yes"/>
    <s v="No"/>
    <x v="7"/>
  </r>
  <r>
    <x v="7"/>
    <s v="Web"/>
    <s v="07/22/2016"/>
    <s v="07/22/2016"/>
    <s v="Yes"/>
    <s v="No"/>
    <x v="7"/>
  </r>
  <r>
    <x v="4"/>
    <s v="Web"/>
    <s v="09/13/2015"/>
    <s v="09/13/2015"/>
    <s v="Yes"/>
    <s v="No"/>
    <x v="4"/>
  </r>
  <r>
    <x v="22"/>
    <s v="Web"/>
    <s v="08/24/2015"/>
    <s v="08/24/2015"/>
    <s v="Yes"/>
    <s v="Yes"/>
    <x v="22"/>
  </r>
  <r>
    <x v="21"/>
    <s v="Web"/>
    <d v="2016-03-05T00:00:00"/>
    <d v="2016-03-05T00:00:00"/>
    <s v="Yes"/>
    <s v="No"/>
    <x v="21"/>
  </r>
  <r>
    <x v="25"/>
    <s v="Web"/>
    <s v="03/17/2015"/>
    <s v="03/17/2015"/>
    <s v="Yes"/>
    <s v="Yes"/>
    <x v="25"/>
  </r>
  <r>
    <x v="20"/>
    <s v="Email"/>
    <s v="02/22/2014"/>
    <s v="02/24/2014"/>
    <s v="Yes"/>
    <s v="No"/>
    <x v="20"/>
  </r>
  <r>
    <x v="17"/>
    <s v="Web"/>
    <s v="08/25/2015"/>
    <s v="08/26/2015"/>
    <s v="Yes"/>
    <s v="No"/>
    <x v="17"/>
  </r>
  <r>
    <x v="7"/>
    <s v="Web"/>
    <d v="2016-08-01T00:00:00"/>
    <d v="2016-08-01T00:00:00"/>
    <s v="Yes"/>
    <s v="No"/>
    <x v="7"/>
  </r>
  <r>
    <x v="7"/>
    <s v="Web"/>
    <s v="12/19/2014"/>
    <s v="12/22/2014"/>
    <s v="Yes"/>
    <s v="No"/>
    <x v="7"/>
  </r>
  <r>
    <x v="12"/>
    <s v="Web"/>
    <s v="02/25/2015"/>
    <d v="2015-03-03T00:00:00"/>
    <s v="Yes"/>
    <s v="No"/>
    <x v="12"/>
  </r>
  <r>
    <x v="9"/>
    <s v="Web"/>
    <s v="10/23/2013"/>
    <s v="10/23/2013"/>
    <s v="Yes"/>
    <s v="No"/>
    <x v="9"/>
  </r>
  <r>
    <x v="45"/>
    <s v="Web"/>
    <s v="01/28/2015"/>
    <d v="2015-03-02T00:00:00"/>
    <s v="Yes"/>
    <s v="No"/>
    <x v="44"/>
  </r>
  <r>
    <x v="17"/>
    <s v="Web"/>
    <d v="2015-06-08T00:00:00"/>
    <d v="2015-06-08T00:00:00"/>
    <s v="Yes"/>
    <s v="No"/>
    <x v="17"/>
  </r>
  <r>
    <x v="9"/>
    <s v="Web"/>
    <d v="2014-10-11T00:00:00"/>
    <d v="2014-10-11T00:00:00"/>
    <s v="Yes"/>
    <s v="No"/>
    <x v="9"/>
  </r>
  <r>
    <x v="0"/>
    <s v="Web"/>
    <s v="06/20/2014"/>
    <s v="06/20/2014"/>
    <s v="Yes"/>
    <s v="Yes"/>
    <x v="0"/>
  </r>
  <r>
    <x v="10"/>
    <s v="Email"/>
    <s v="02/14/2013"/>
    <s v="02/14/2013"/>
    <s v="Yes"/>
    <s v="No"/>
    <x v="10"/>
  </r>
  <r>
    <x v="13"/>
    <s v="Web"/>
    <s v="05/19/2016"/>
    <s v="05/19/2016"/>
    <s v="No"/>
    <s v="No"/>
    <x v="13"/>
  </r>
  <r>
    <x v="4"/>
    <s v="Web"/>
    <s v="08/13/2015"/>
    <s v="08/13/2015"/>
    <s v="Yes"/>
    <s v="No"/>
    <x v="4"/>
  </r>
  <r>
    <x v="10"/>
    <s v="Web"/>
    <d v="2013-09-08T00:00:00"/>
    <d v="2013-12-08T00:00:00"/>
    <s v="Yes"/>
    <s v="Yes"/>
    <x v="10"/>
  </r>
  <r>
    <x v="40"/>
    <s v="Web"/>
    <s v="10/21/2013"/>
    <s v="10/21/2013"/>
    <s v="Yes"/>
    <s v="No"/>
    <x v="40"/>
  </r>
  <r>
    <x v="0"/>
    <s v="Email"/>
    <s v="01/21/2016"/>
    <s v="01/28/2016"/>
    <s v="Yes"/>
    <s v="No"/>
    <x v="0"/>
  </r>
  <r>
    <x v="9"/>
    <s v="Web"/>
    <s v="06/17/2014"/>
    <s v="06/19/2014"/>
    <s v="Yes"/>
    <s v="No"/>
    <x v="9"/>
  </r>
  <r>
    <x v="9"/>
    <s v="Web"/>
    <s v="04/28/2015"/>
    <s v="04/28/2015"/>
    <s v="Yes"/>
    <s v="No"/>
    <x v="9"/>
  </r>
  <r>
    <x v="22"/>
    <s v="Web"/>
    <s v="02/18/2015"/>
    <s v="02/25/2015"/>
    <s v="Yes"/>
    <s v="No"/>
    <x v="22"/>
  </r>
  <r>
    <x v="7"/>
    <s v="Web"/>
    <s v="07/14/2016"/>
    <s v="07/14/2016"/>
    <s v="Yes"/>
    <s v="No"/>
    <x v="7"/>
  </r>
  <r>
    <x v="1"/>
    <s v="Web"/>
    <s v="05/24/2013"/>
    <d v="2013-06-06T00:00:00"/>
    <s v="Yes"/>
    <s v="Yes"/>
    <x v="1"/>
  </r>
  <r>
    <x v="10"/>
    <s v="Web"/>
    <s v="07/20/2016"/>
    <s v="07/20/2016"/>
    <s v="Yes"/>
    <s v="No"/>
    <x v="10"/>
  </r>
  <r>
    <x v="26"/>
    <s v="Web"/>
    <s v="10/29/2014"/>
    <s v="10/29/2014"/>
    <s v="Yes"/>
    <s v="No"/>
    <x v="26"/>
  </r>
  <r>
    <x v="20"/>
    <s v="Web"/>
    <s v="12/23/2015"/>
    <s v="12/23/2015"/>
    <s v="Yes"/>
    <s v="No"/>
    <x v="20"/>
  </r>
  <r>
    <x v="0"/>
    <s v="Web"/>
    <d v="2015-08-07T00:00:00"/>
    <d v="2015-08-07T00:00:00"/>
    <s v="Yes"/>
    <s v="No"/>
    <x v="0"/>
  </r>
  <r>
    <x v="7"/>
    <s v="Web"/>
    <s v="02/18/2016"/>
    <s v="02/18/2016"/>
    <s v="Yes"/>
    <s v="No"/>
    <x v="7"/>
  </r>
  <r>
    <x v="15"/>
    <s v="Postal mail"/>
    <s v="03/22/2016"/>
    <s v="03/22/2016"/>
    <s v="Yes"/>
    <s v="No"/>
    <x v="15"/>
  </r>
  <r>
    <x v="26"/>
    <s v="Web"/>
    <s v="12/26/2014"/>
    <s v="12/26/2014"/>
    <s v="Yes"/>
    <s v="No"/>
    <x v="26"/>
  </r>
  <r>
    <x v="17"/>
    <s v="Email"/>
    <s v="03/29/2016"/>
    <s v="03/31/2016"/>
    <s v="Yes"/>
    <s v="No"/>
    <x v="17"/>
  </r>
  <r>
    <x v="18"/>
    <s v="Web"/>
    <d v="2015-08-09T00:00:00"/>
    <d v="2015-08-09T00:00:00"/>
    <s v="Yes"/>
    <s v="No"/>
    <x v="18"/>
  </r>
  <r>
    <x v="19"/>
    <s v="Email"/>
    <s v="03/21/2014"/>
    <s v="03/28/2014"/>
    <s v="Yes"/>
    <s v="No"/>
    <x v="19"/>
  </r>
  <r>
    <x v="14"/>
    <s v="Web"/>
    <s v="12/17/2013"/>
    <s v="12/23/2013"/>
    <s v="Yes"/>
    <s v="No"/>
    <x v="14"/>
  </r>
  <r>
    <x v="9"/>
    <s v="Web"/>
    <s v="05/25/2016"/>
    <s v="05/29/2016"/>
    <s v="Yes"/>
    <s v="Yes"/>
    <x v="9"/>
  </r>
  <r>
    <x v="1"/>
    <s v="Web"/>
    <d v="2014-10-06T00:00:00"/>
    <d v="2014-10-06T00:00:00"/>
    <s v="Yes"/>
    <s v="Yes"/>
    <x v="1"/>
  </r>
  <r>
    <x v="37"/>
    <s v="Web"/>
    <s v="09/28/2015"/>
    <s v="09/30/2015"/>
    <s v="Yes"/>
    <s v="Yes"/>
    <x v="37"/>
  </r>
  <r>
    <x v="35"/>
    <s v="Email"/>
    <d v="2013-03-05T00:00:00"/>
    <d v="2013-06-05T00:00:00"/>
    <s v="Yes"/>
    <s v="No"/>
    <x v="35"/>
  </r>
  <r>
    <x v="10"/>
    <s v="Web"/>
    <d v="2015-09-10T00:00:00"/>
    <d v="2015-09-10T00:00:00"/>
    <s v="Yes"/>
    <s v="No"/>
    <x v="10"/>
  </r>
  <r>
    <x v="12"/>
    <s v="Web"/>
    <d v="2014-05-05T00:00:00"/>
    <d v="2014-07-05T00:00:00"/>
    <s v="Yes"/>
    <s v="No"/>
    <x v="12"/>
  </r>
  <r>
    <x v="7"/>
    <s v="Web"/>
    <s v="04/17/2015"/>
    <s v="04/17/2015"/>
    <s v="Yes"/>
    <s v="No"/>
    <x v="7"/>
  </r>
  <r>
    <x v="24"/>
    <s v="Web"/>
    <d v="2016-01-07T00:00:00"/>
    <d v="2016-01-07T00:00:00"/>
    <s v="Yes"/>
    <s v="No"/>
    <x v="24"/>
  </r>
  <r>
    <x v="7"/>
    <s v="Email"/>
    <d v="2014-08-07T00:00:00"/>
    <d v="2014-11-07T00:00:00"/>
    <s v="Yes"/>
    <s v="No"/>
    <x v="7"/>
  </r>
  <r>
    <x v="7"/>
    <s v="Postal mail"/>
    <s v="12/17/2013"/>
    <s v="12/23/2013"/>
    <s v="Yes"/>
    <s v="No"/>
    <x v="7"/>
  </r>
  <r>
    <x v="0"/>
    <s v="Web"/>
    <d v="2015-08-04T00:00:00"/>
    <d v="2015-08-04T00:00:00"/>
    <s v="Yes"/>
    <s v="No"/>
    <x v="0"/>
  </r>
  <r>
    <x v="17"/>
    <s v="Web"/>
    <s v="08/26/2016"/>
    <s v="08/26/2016"/>
    <s v="Yes"/>
    <s v="No"/>
    <x v="17"/>
  </r>
  <r>
    <x v="7"/>
    <s v="Web"/>
    <s v="04/16/2014"/>
    <s v="04/21/2014"/>
    <s v="Yes"/>
    <s v="No"/>
    <x v="7"/>
  </r>
  <r>
    <x v="14"/>
    <s v="Web"/>
    <d v="2014-01-08T00:00:00"/>
    <d v="2014-01-08T00:00:00"/>
    <s v="Yes"/>
    <s v="No"/>
    <x v="14"/>
  </r>
  <r>
    <x v="28"/>
    <s v="Phone"/>
    <s v="04/24/2015"/>
    <s v="04/28/2015"/>
    <s v="Yes"/>
    <s v="No"/>
    <x v="28"/>
  </r>
  <r>
    <x v="27"/>
    <s v="Web"/>
    <d v="2015-07-06T00:00:00"/>
    <d v="2015-10-06T00:00:00"/>
    <s v="Yes"/>
    <s v="No"/>
    <x v="27"/>
  </r>
  <r>
    <x v="27"/>
    <s v="Web"/>
    <d v="2015-11-01T00:00:00"/>
    <d v="2015-11-01T00:00:00"/>
    <s v="Yes"/>
    <s v="Yes"/>
    <x v="27"/>
  </r>
  <r>
    <x v="13"/>
    <s v="Web"/>
    <s v="12/13/2014"/>
    <s v="12/13/2014"/>
    <s v="Yes"/>
    <s v="No"/>
    <x v="13"/>
  </r>
  <r>
    <x v="0"/>
    <s v="Phone"/>
    <s v="05/17/2016"/>
    <s v="05/17/2016"/>
    <s v="Yes"/>
    <s v="Yes"/>
    <x v="0"/>
  </r>
  <r>
    <x v="20"/>
    <s v="Email"/>
    <s v="12/30/2015"/>
    <d v="2016-04-01T00:00:00"/>
    <s v="No"/>
    <s v="No"/>
    <x v="20"/>
  </r>
  <r>
    <x v="16"/>
    <s v="Email"/>
    <s v="03/25/2015"/>
    <s v="03/30/2015"/>
    <s v="Yes"/>
    <s v="No"/>
    <x v="16"/>
  </r>
  <r>
    <x v="13"/>
    <s v="Web"/>
    <s v="07/27/2016"/>
    <s v="07/27/2016"/>
    <s v="Yes"/>
    <s v="No"/>
    <x v="13"/>
  </r>
  <r>
    <x v="35"/>
    <s v="Web"/>
    <d v="2015-06-03T00:00:00"/>
    <d v="2015-06-03T00:00:00"/>
    <s v="Yes"/>
    <s v="Yes"/>
    <x v="35"/>
  </r>
  <r>
    <x v="10"/>
    <s v="Web"/>
    <s v="05/17/2013"/>
    <s v="05/20/2013"/>
    <s v="Yes"/>
    <s v="No"/>
    <x v="10"/>
  </r>
  <r>
    <x v="5"/>
    <s v="Email"/>
    <s v="11/18/2013"/>
    <s v="11/20/2013"/>
    <s v="Yes"/>
    <s v="No"/>
    <x v="5"/>
  </r>
  <r>
    <x v="20"/>
    <s v="Email"/>
    <s v="09/18/2013"/>
    <s v="09/20/2013"/>
    <s v="Yes"/>
    <s v="No"/>
    <x v="20"/>
  </r>
  <r>
    <x v="34"/>
    <s v="Phone"/>
    <s v="04/23/2014"/>
    <s v="04/28/2014"/>
    <s v="Yes"/>
    <s v="No"/>
    <x v="34"/>
  </r>
  <r>
    <x v="31"/>
    <s v="Postal mail"/>
    <d v="2016-09-03T00:00:00"/>
    <d v="2016-10-03T00:00:00"/>
    <s v="Yes"/>
    <s v="No"/>
    <x v="31"/>
  </r>
  <r>
    <x v="7"/>
    <s v="Web"/>
    <s v="05/19/2014"/>
    <s v="05/23/2014"/>
    <s v="Yes"/>
    <s v="No"/>
    <x v="7"/>
  </r>
  <r>
    <x v="13"/>
    <s v="Fax"/>
    <s v="01/27/2015"/>
    <s v="01/30/2015"/>
    <s v="Yes"/>
    <s v="Yes"/>
    <x v="13"/>
  </r>
  <r>
    <x v="18"/>
    <s v="Web"/>
    <s v="02/16/2015"/>
    <s v="02/16/2015"/>
    <s v="Yes"/>
    <s v="Yes"/>
    <x v="18"/>
  </r>
  <r>
    <x v="7"/>
    <s v="Postal mail"/>
    <s v="07/25/2016"/>
    <s v="07/29/2016"/>
    <s v="Yes"/>
    <s v="No"/>
    <x v="7"/>
  </r>
  <r>
    <x v="12"/>
    <s v="Web"/>
    <d v="2015-09-07T00:00:00"/>
    <d v="2015-09-07T00:00:00"/>
    <s v="Yes"/>
    <s v="No"/>
    <x v="12"/>
  </r>
  <r>
    <x v="28"/>
    <s v="Email"/>
    <s v="08/23/2016"/>
    <s v="08/25/2016"/>
    <s v="Yes"/>
    <s v="No"/>
    <x v="28"/>
  </r>
  <r>
    <x v="5"/>
    <s v="Web"/>
    <s v="06/20/2014"/>
    <s v="06/20/2014"/>
    <s v="Yes"/>
    <s v="No"/>
    <x v="5"/>
  </r>
  <r>
    <x v="7"/>
    <s v="Web"/>
    <s v="06/16/2016"/>
    <s v="06/16/2016"/>
    <s v="Yes"/>
    <s v="No"/>
    <x v="7"/>
  </r>
  <r>
    <x v="1"/>
    <s v="Web"/>
    <d v="2016-05-05T00:00:00"/>
    <d v="2016-06-05T00:00:00"/>
    <s v="Yes"/>
    <s v="No"/>
    <x v="1"/>
  </r>
  <r>
    <x v="13"/>
    <s v="Web"/>
    <d v="2015-05-02T00:00:00"/>
    <d v="2015-05-02T00:00:00"/>
    <s v="Yes"/>
    <s v="Yes"/>
    <x v="13"/>
  </r>
  <r>
    <x v="9"/>
    <s v="Phone"/>
    <d v="2014-08-12T00:00:00"/>
    <d v="2014-10-12T00:00:00"/>
    <s v="Yes"/>
    <s v="No"/>
    <x v="9"/>
  </r>
  <r>
    <x v="9"/>
    <s v="Email"/>
    <d v="2014-04-11T00:00:00"/>
    <d v="2014-05-11T00:00:00"/>
    <s v="Yes"/>
    <s v="No"/>
    <x v="9"/>
  </r>
  <r>
    <x v="14"/>
    <s v="Web"/>
    <s v="10/15/2015"/>
    <s v="10/15/2015"/>
    <s v="Yes"/>
    <s v="No"/>
    <x v="14"/>
  </r>
  <r>
    <x v="7"/>
    <s v="Web"/>
    <s v="07/24/2015"/>
    <s v="07/24/2015"/>
    <s v="Yes"/>
    <s v="No"/>
    <x v="7"/>
  </r>
  <r>
    <x v="15"/>
    <s v="Web"/>
    <d v="2016-09-02T00:00:00"/>
    <d v="2016-09-02T00:00:00"/>
    <s v="Yes"/>
    <s v="No"/>
    <x v="15"/>
  </r>
  <r>
    <x v="7"/>
    <s v="Web"/>
    <d v="2016-12-02T00:00:00"/>
    <d v="2016-12-02T00:00:00"/>
    <s v="Yes"/>
    <s v="No"/>
    <x v="7"/>
  </r>
  <r>
    <x v="7"/>
    <s v="Web"/>
    <s v="04/22/2016"/>
    <s v="04/22/2016"/>
    <s v="Yes"/>
    <s v="No"/>
    <x v="7"/>
  </r>
  <r>
    <x v="13"/>
    <s v="Phone"/>
    <s v="03/24/2016"/>
    <s v="03/27/2016"/>
    <s v="Yes"/>
    <s v="No"/>
    <x v="13"/>
  </r>
  <r>
    <x v="17"/>
    <s v="Web"/>
    <d v="2013-11-03T00:00:00"/>
    <d v="2013-11-03T00:00:00"/>
    <s v="Yes"/>
    <s v="No"/>
    <x v="17"/>
  </r>
  <r>
    <x v="0"/>
    <s v="Web"/>
    <d v="2016-09-05T00:00:00"/>
    <d v="2016-09-05T00:00:00"/>
    <s v="Yes"/>
    <s v="No"/>
    <x v="0"/>
  </r>
  <r>
    <x v="14"/>
    <s v="Web"/>
    <s v="02/22/2015"/>
    <s v="02/22/2015"/>
    <s v="Yes"/>
    <s v="Yes"/>
    <x v="14"/>
  </r>
  <r>
    <x v="52"/>
    <s v="Web"/>
    <s v="01/13/2016"/>
    <s v="01/13/2016"/>
    <s v="Yes"/>
    <s v="Yes"/>
    <x v="50"/>
  </r>
  <r>
    <x v="4"/>
    <s v="Fax"/>
    <s v="04/21/2016"/>
    <s v="04/21/2016"/>
    <s v="Yes"/>
    <s v="No"/>
    <x v="4"/>
  </r>
  <r>
    <x v="12"/>
    <s v="Web"/>
    <s v="05/27/2015"/>
    <s v="05/27/2015"/>
    <s v="Yes"/>
    <s v="No"/>
    <x v="12"/>
  </r>
  <r>
    <x v="3"/>
    <s v="Web"/>
    <s v="03/15/2015"/>
    <s v="03/15/2015"/>
    <s v="Yes"/>
    <s v="Yes"/>
    <x v="3"/>
  </r>
  <r>
    <x v="21"/>
    <s v="Web"/>
    <s v="06/24/2016"/>
    <s v="06/24/2016"/>
    <s v="Yes"/>
    <s v="No"/>
    <x v="21"/>
  </r>
  <r>
    <x v="8"/>
    <s v="Web"/>
    <d v="2016-09-05T00:00:00"/>
    <d v="2016-09-05T00:00:00"/>
    <s v="Yes"/>
    <s v="Yes"/>
    <x v="8"/>
  </r>
  <r>
    <x v="14"/>
    <s v="Web"/>
    <s v="11/22/2013"/>
    <s v="11/22/2013"/>
    <s v="Yes"/>
    <s v="No"/>
    <x v="14"/>
  </r>
  <r>
    <x v="0"/>
    <s v="Web"/>
    <d v="2014-01-12T00:00:00"/>
    <d v="2014-01-12T00:00:00"/>
    <s v="Yes"/>
    <s v="Yes"/>
    <x v="0"/>
  </r>
  <r>
    <x v="16"/>
    <s v="Web"/>
    <s v="10/17/2013"/>
    <s v="10/18/2013"/>
    <s v="Yes"/>
    <s v="No"/>
    <x v="16"/>
  </r>
  <r>
    <x v="14"/>
    <s v="Web"/>
    <s v="09/14/2015"/>
    <s v="09/14/2015"/>
    <s v="Yes"/>
    <s v="No"/>
    <x v="14"/>
  </r>
  <r>
    <x v="13"/>
    <s v="Email"/>
    <s v="01/29/2016"/>
    <d v="2016-04-02T00:00:00"/>
    <s v="Yes"/>
    <s v="No"/>
    <x v="13"/>
  </r>
  <r>
    <x v="31"/>
    <s v="Web"/>
    <s v="07/16/2015"/>
    <s v="07/22/2015"/>
    <s v="Yes"/>
    <s v="No"/>
    <x v="31"/>
  </r>
  <r>
    <x v="13"/>
    <s v="Web"/>
    <d v="2014-07-02T00:00:00"/>
    <d v="2014-10-02T00:00:00"/>
    <s v="Yes"/>
    <s v="No"/>
    <x v="13"/>
  </r>
  <r>
    <x v="9"/>
    <s v="Web"/>
    <d v="2016-02-02T00:00:00"/>
    <d v="2016-02-02T00:00:00"/>
    <s v="Yes"/>
    <s v="Yes"/>
    <x v="9"/>
  </r>
  <r>
    <x v="13"/>
    <s v="Web"/>
    <d v="2015-08-01T00:00:00"/>
    <d v="2015-08-01T00:00:00"/>
    <s v="Yes"/>
    <s v="No"/>
    <x v="13"/>
  </r>
  <r>
    <x v="27"/>
    <s v="Email"/>
    <s v="08/19/2015"/>
    <s v="08/19/2015"/>
    <s v="Yes"/>
    <s v="No"/>
    <x v="27"/>
  </r>
  <r>
    <x v="13"/>
    <s v="Web"/>
    <d v="2014-07-02T00:00:00"/>
    <d v="2014-07-02T00:00:00"/>
    <s v="Yes"/>
    <s v="No"/>
    <x v="13"/>
  </r>
  <r>
    <x v="7"/>
    <s v="Web"/>
    <d v="2016-04-08T00:00:00"/>
    <d v="2016-04-08T00:00:00"/>
    <s v="Yes"/>
    <s v="Yes"/>
    <x v="7"/>
  </r>
  <r>
    <x v="4"/>
    <s v="Web"/>
    <d v="2014-10-03T00:00:00"/>
    <d v="2014-10-03T00:00:00"/>
    <s v="Yes"/>
    <s v="No"/>
    <x v="4"/>
  </r>
  <r>
    <x v="16"/>
    <s v="Web"/>
    <d v="2014-06-04T00:00:00"/>
    <d v="2014-06-04T00:00:00"/>
    <s v="Yes"/>
    <s v="No"/>
    <x v="16"/>
  </r>
  <r>
    <x v="20"/>
    <s v="Email"/>
    <s v="03/23/2015"/>
    <s v="03/24/2015"/>
    <s v="Yes"/>
    <s v="No"/>
    <x v="20"/>
  </r>
  <r>
    <x v="0"/>
    <s v="Web"/>
    <d v="2015-01-01T00:00:00"/>
    <d v="2015-01-01T00:00:00"/>
    <s v="Yes"/>
    <s v="Yes"/>
    <x v="0"/>
  </r>
  <r>
    <x v="35"/>
    <s v="Web"/>
    <s v="07/28/2014"/>
    <s v="07/31/2014"/>
    <s v="Yes"/>
    <s v="No"/>
    <x v="35"/>
  </r>
  <r>
    <x v="15"/>
    <s v="Web"/>
    <s v="01/21/2015"/>
    <s v="01/21/2015"/>
    <s v="Yes"/>
    <s v="No"/>
    <x v="15"/>
  </r>
  <r>
    <x v="0"/>
    <s v="Email"/>
    <s v="05/21/2014"/>
    <s v="05/22/2014"/>
    <s v="Yes"/>
    <s v="Yes"/>
    <x v="0"/>
  </r>
  <r>
    <x v="31"/>
    <s v="Web"/>
    <s v="08/18/2015"/>
    <s v="08/27/2015"/>
    <s v="Yes"/>
    <s v="No"/>
    <x v="31"/>
  </r>
  <r>
    <x v="24"/>
    <s v="Postal mail"/>
    <s v="05/28/2015"/>
    <s v="05/28/2015"/>
    <s v="Yes"/>
    <s v="No"/>
    <x v="24"/>
  </r>
  <r>
    <x v="7"/>
    <s v="Phone"/>
    <s v="12/26/2013"/>
    <d v="2014-02-01T00:00:00"/>
    <s v="Yes"/>
    <s v="No"/>
    <x v="7"/>
  </r>
  <r>
    <x v="7"/>
    <s v="Phone"/>
    <d v="2016-01-03T00:00:00"/>
    <d v="2016-01-03T00:00:00"/>
    <s v="Yes"/>
    <s v="Yes"/>
    <x v="7"/>
  </r>
  <r>
    <x v="27"/>
    <s v="Web"/>
    <s v="11/13/2014"/>
    <s v="11/13/2014"/>
    <s v="Yes"/>
    <s v="No"/>
    <x v="27"/>
  </r>
  <r>
    <x v="38"/>
    <s v="Web"/>
    <d v="2016-04-02T00:00:00"/>
    <d v="2016-04-02T00:00:00"/>
    <s v="Yes"/>
    <s v="No"/>
    <x v="38"/>
  </r>
  <r>
    <x v="7"/>
    <s v="Web"/>
    <d v="2014-02-05T00:00:00"/>
    <d v="2014-02-05T00:00:00"/>
    <s v="Yes"/>
    <s v="No"/>
    <x v="7"/>
  </r>
  <r>
    <x v="7"/>
    <s v="Email"/>
    <s v="10/15/2013"/>
    <s v="10/16/2013"/>
    <s v="Yes"/>
    <s v="No"/>
    <x v="7"/>
  </r>
  <r>
    <x v="24"/>
    <s v="Web"/>
    <s v="02/22/2016"/>
    <s v="02/22/2016"/>
    <s v="Yes"/>
    <s v="No"/>
    <x v="24"/>
  </r>
  <r>
    <x v="16"/>
    <s v="Email"/>
    <s v="10/30/2013"/>
    <s v="10/31/2013"/>
    <s v="Yes"/>
    <s v="Yes"/>
    <x v="16"/>
  </r>
  <r>
    <x v="7"/>
    <s v="Web"/>
    <d v="2015-04-02T00:00:00"/>
    <d v="2015-04-02T00:00:00"/>
    <s v="Yes"/>
    <s v="No"/>
    <x v="7"/>
  </r>
  <r>
    <x v="4"/>
    <s v="Web"/>
    <s v="01/13/2015"/>
    <s v="01/13/2015"/>
    <s v="Yes"/>
    <s v="No"/>
    <x v="4"/>
  </r>
  <r>
    <x v="10"/>
    <s v="Web"/>
    <s v="01/22/2015"/>
    <s v="01/26/2015"/>
    <s v="Yes"/>
    <s v="No"/>
    <x v="10"/>
  </r>
  <r>
    <x v="14"/>
    <s v="Email"/>
    <s v="06/20/2013"/>
    <s v="06/21/2013"/>
    <s v="Yes"/>
    <s v="Yes"/>
    <x v="14"/>
  </r>
  <r>
    <x v="5"/>
    <s v="Web"/>
    <s v="02/18/2014"/>
    <s v="02/18/2014"/>
    <s v="Yes"/>
    <s v="Yes"/>
    <x v="5"/>
  </r>
  <r>
    <x v="12"/>
    <s v="Web"/>
    <d v="2016-09-09T00:00:00"/>
    <d v="2016-09-09T00:00:00"/>
    <s v="Yes"/>
    <s v="No"/>
    <x v="12"/>
  </r>
  <r>
    <x v="7"/>
    <s v="Web"/>
    <s v="05/20/2014"/>
    <s v="05/20/2014"/>
    <s v="Yes"/>
    <s v="No"/>
    <x v="7"/>
  </r>
  <r>
    <x v="7"/>
    <s v="Web"/>
    <s v="02/24/2016"/>
    <s v="02/24/2016"/>
    <s v="Yes"/>
    <s v="Yes"/>
    <x v="7"/>
  </r>
  <r>
    <x v="14"/>
    <s v="Web"/>
    <s v="08/24/2015"/>
    <s v="08/24/2015"/>
    <s v="Yes"/>
    <s v="No"/>
    <x v="14"/>
  </r>
  <r>
    <x v="0"/>
    <s v="Web"/>
    <s v="12/15/2014"/>
    <s v="12/15/2014"/>
    <s v="Yes"/>
    <s v="Yes"/>
    <x v="0"/>
  </r>
  <r>
    <x v="16"/>
    <s v="Phone"/>
    <d v="2015-06-01T00:00:00"/>
    <d v="2015-07-01T00:00:00"/>
    <s v="Yes"/>
    <s v="No"/>
    <x v="16"/>
  </r>
  <r>
    <x v="14"/>
    <s v="Phone"/>
    <s v="04/28/2014"/>
    <s v="04/29/2014"/>
    <s v="Yes"/>
    <s v="No"/>
    <x v="14"/>
  </r>
  <r>
    <x v="13"/>
    <s v="Web"/>
    <s v="08/31/2016"/>
    <s v="08/31/2016"/>
    <s v="Yes"/>
    <s v="No"/>
    <x v="13"/>
  </r>
  <r>
    <x v="45"/>
    <s v="Web"/>
    <d v="2016-11-04T00:00:00"/>
    <d v="2016-11-04T00:00:00"/>
    <s v="Yes"/>
    <s v="No"/>
    <x v="44"/>
  </r>
  <r>
    <x v="0"/>
    <s v="Web"/>
    <s v="05/20/2015"/>
    <s v="05/20/2015"/>
    <s v="Yes"/>
    <s v="No"/>
    <x v="0"/>
  </r>
  <r>
    <x v="4"/>
    <s v="Web"/>
    <s v="09/22/2014"/>
    <s v="09/26/2014"/>
    <s v="Yes"/>
    <s v="Yes"/>
    <x v="4"/>
  </r>
  <r>
    <x v="7"/>
    <s v="Web"/>
    <s v="09/17/2015"/>
    <s v="09/29/2015"/>
    <s v="Yes"/>
    <s v="Yes"/>
    <x v="7"/>
  </r>
  <r>
    <x v="25"/>
    <s v="Postal mail"/>
    <s v="02/19/2016"/>
    <s v="02/24/2016"/>
    <s v="Yes"/>
    <s v="No"/>
    <x v="25"/>
  </r>
  <r>
    <x v="29"/>
    <s v="Web"/>
    <s v="06/22/2016"/>
    <s v="06/22/2016"/>
    <s v="Yes"/>
    <s v="No"/>
    <x v="29"/>
  </r>
  <r>
    <x v="26"/>
    <s v="Web"/>
    <d v="2015-11-02T00:00:00"/>
    <d v="2015-11-02T00:00:00"/>
    <s v="Yes"/>
    <s v="No"/>
    <x v="26"/>
  </r>
  <r>
    <x v="0"/>
    <s v="Web"/>
    <s v="03/21/2016"/>
    <s v="03/21/2016"/>
    <s v="Yes"/>
    <s v="No"/>
    <x v="0"/>
  </r>
  <r>
    <x v="8"/>
    <s v="Web"/>
    <d v="2014-10-12T00:00:00"/>
    <d v="2014-10-12T00:00:00"/>
    <s v="Yes"/>
    <s v="Yes"/>
    <x v="8"/>
  </r>
  <r>
    <x v="12"/>
    <s v="Web"/>
    <s v="06/29/2015"/>
    <s v="06/29/2015"/>
    <s v="Yes"/>
    <s v="No"/>
    <x v="12"/>
  </r>
  <r>
    <x v="9"/>
    <s v="Email"/>
    <s v="08/22/2013"/>
    <s v="08/23/2013"/>
    <s v="Yes"/>
    <s v="Yes"/>
    <x v="9"/>
  </r>
  <r>
    <x v="0"/>
    <s v="Web"/>
    <s v="10/22/2014"/>
    <s v="10/28/2014"/>
    <s v="Yes"/>
    <s v="Yes"/>
    <x v="0"/>
  </r>
  <r>
    <x v="18"/>
    <s v="Email"/>
    <d v="2014-07-10T00:00:00"/>
    <s v="10/14/2014"/>
    <s v="Yes"/>
    <s v="Yes"/>
    <x v="18"/>
  </r>
  <r>
    <x v="27"/>
    <s v="Web"/>
    <s v="06/24/2015"/>
    <s v="06/24/2015"/>
    <s v="Yes"/>
    <s v="Yes"/>
    <x v="27"/>
  </r>
  <r>
    <x v="24"/>
    <s v="Email"/>
    <s v="07/19/2016"/>
    <s v="07/20/2016"/>
    <s v="Yes"/>
    <s v="No"/>
    <x v="24"/>
  </r>
  <r>
    <x v="4"/>
    <s v="Phone"/>
    <s v="09/27/2013"/>
    <s v="09/30/2013"/>
    <s v="Yes"/>
    <s v="No"/>
    <x v="4"/>
  </r>
  <r>
    <x v="3"/>
    <s v="Web"/>
    <s v="04/22/2014"/>
    <s v="04/23/2014"/>
    <s v="Yes"/>
    <s v="No"/>
    <x v="3"/>
  </r>
  <r>
    <x v="3"/>
    <s v="Web"/>
    <d v="2013-03-09T00:00:00"/>
    <d v="2013-04-09T00:00:00"/>
    <s v="Yes"/>
    <s v="No"/>
    <x v="3"/>
  </r>
  <r>
    <x v="1"/>
    <s v="Web"/>
    <s v="06/17/2015"/>
    <s v="06/17/2015"/>
    <s v="Yes"/>
    <s v="No"/>
    <x v="1"/>
  </r>
  <r>
    <x v="9"/>
    <s v="Postal mail"/>
    <s v="12/26/2014"/>
    <s v="12/30/2014"/>
    <s v="Yes"/>
    <s v="No"/>
    <x v="9"/>
  </r>
  <r>
    <x v="37"/>
    <s v="Web"/>
    <d v="2016-03-09T00:00:00"/>
    <d v="2016-03-09T00:00:00"/>
    <s v="Yes"/>
    <s v="Yes"/>
    <x v="37"/>
  </r>
  <r>
    <x v="7"/>
    <s v="Web"/>
    <s v="07/28/2016"/>
    <s v="07/28/2016"/>
    <s v="Yes"/>
    <s v="No"/>
    <x v="7"/>
  </r>
  <r>
    <x v="7"/>
    <s v="Web"/>
    <d v="2015-08-10T00:00:00"/>
    <d v="2015-08-10T00:00:00"/>
    <s v="Yes"/>
    <s v="No"/>
    <x v="7"/>
  </r>
  <r>
    <x v="12"/>
    <s v="Web"/>
    <d v="2013-11-04T00:00:00"/>
    <d v="2013-12-04T00:00:00"/>
    <s v="Yes"/>
    <s v="No"/>
    <x v="12"/>
  </r>
  <r>
    <x v="1"/>
    <s v="Email"/>
    <s v="08/26/2015"/>
    <d v="2015-10-09T00:00:00"/>
    <s v="Yes"/>
    <s v="No"/>
    <x v="1"/>
  </r>
  <r>
    <x v="27"/>
    <s v="Web"/>
    <d v="2016-08-07T00:00:00"/>
    <d v="2016-08-07T00:00:00"/>
    <s v="Yes"/>
    <s v="Yes"/>
    <x v="27"/>
  </r>
  <r>
    <x v="13"/>
    <s v="Web"/>
    <s v="06/25/2013"/>
    <s v="06/26/2013"/>
    <s v="Yes"/>
    <s v="Yes"/>
    <x v="13"/>
  </r>
  <r>
    <x v="40"/>
    <s v="Postal mail"/>
    <d v="2016-07-09T00:00:00"/>
    <d v="2016-08-09T00:00:00"/>
    <s v="Yes"/>
    <s v="No"/>
    <x v="40"/>
  </r>
  <r>
    <x v="13"/>
    <s v="Email"/>
    <d v="2016-07-04T00:00:00"/>
    <d v="2016-08-04T00:00:00"/>
    <s v="Yes"/>
    <s v="No"/>
    <x v="13"/>
  </r>
  <r>
    <x v="7"/>
    <s v="Phone"/>
    <s v="07/26/2016"/>
    <s v="07/26/2016"/>
    <s v="Yes"/>
    <s v="Yes"/>
    <x v="7"/>
  </r>
  <r>
    <x v="3"/>
    <s v="Web"/>
    <s v="10/16/2015"/>
    <s v="10/16/2015"/>
    <s v="Yes"/>
    <s v="No"/>
    <x v="3"/>
  </r>
  <r>
    <x v="0"/>
    <s v="Web"/>
    <d v="2015-12-02T00:00:00"/>
    <d v="2015-12-02T00:00:00"/>
    <s v="Yes"/>
    <s v="No"/>
    <x v="0"/>
  </r>
  <r>
    <x v="2"/>
    <s v="Web"/>
    <s v="05/25/2013"/>
    <s v="05/28/2013"/>
    <s v="Yes"/>
    <s v="No"/>
    <x v="2"/>
  </r>
  <r>
    <x v="0"/>
    <s v="Email"/>
    <s v="01/23/2014"/>
    <s v="01/31/2014"/>
    <s v="Yes"/>
    <s v="Yes"/>
    <x v="0"/>
  </r>
  <r>
    <x v="13"/>
    <s v="Web"/>
    <s v="04/28/2014"/>
    <s v="04/28/2014"/>
    <s v="Yes"/>
    <s v="Yes"/>
    <x v="13"/>
  </r>
  <r>
    <x v="7"/>
    <s v="Web"/>
    <s v="09/24/2015"/>
    <s v="09/24/2015"/>
    <s v="Yes"/>
    <s v="No"/>
    <x v="7"/>
  </r>
  <r>
    <x v="14"/>
    <s v="Web"/>
    <d v="2015-11-11T00:00:00"/>
    <d v="2015-11-11T00:00:00"/>
    <s v="Yes"/>
    <s v="No"/>
    <x v="14"/>
  </r>
  <r>
    <x v="31"/>
    <s v="Web"/>
    <s v="11/26/2013"/>
    <s v="11/26/2013"/>
    <s v="Yes"/>
    <s v="No"/>
    <x v="31"/>
  </r>
  <r>
    <x v="3"/>
    <s v="Web"/>
    <d v="2016-08-02T00:00:00"/>
    <d v="2016-10-02T00:00:00"/>
    <s v="Yes"/>
    <s v="Yes"/>
    <x v="3"/>
  </r>
  <r>
    <x v="2"/>
    <s v="Web"/>
    <s v="02/24/2014"/>
    <s v="02/27/2014"/>
    <s v="Yes"/>
    <s v="No"/>
    <x v="2"/>
  </r>
  <r>
    <x v="27"/>
    <s v="Web"/>
    <s v="07/17/2014"/>
    <s v="07/17/2014"/>
    <s v="Yes"/>
    <s v="Yes"/>
    <x v="27"/>
  </r>
  <r>
    <x v="18"/>
    <s v="Web"/>
    <d v="2016-09-09T00:00:00"/>
    <d v="2016-09-09T00:00:00"/>
    <s v="Yes"/>
    <s v="No"/>
    <x v="18"/>
  </r>
  <r>
    <x v="18"/>
    <s v="Email"/>
    <d v="2015-12-12T00:00:00"/>
    <s v="12/14/2015"/>
    <s v="Yes"/>
    <s v="No"/>
    <x v="18"/>
  </r>
  <r>
    <x v="10"/>
    <s v="Email"/>
    <s v="07/22/2013"/>
    <s v="07/23/2013"/>
    <s v="Yes"/>
    <s v="No"/>
    <x v="10"/>
  </r>
  <r>
    <x v="10"/>
    <s v="Web"/>
    <s v="04/14/2016"/>
    <s v="04/14/2016"/>
    <s v="Yes"/>
    <s v="No"/>
    <x v="10"/>
  </r>
  <r>
    <x v="12"/>
    <s v="Web"/>
    <s v="08/30/2015"/>
    <s v="08/30/2015"/>
    <s v="Yes"/>
    <s v="No"/>
    <x v="12"/>
  </r>
  <r>
    <x v="12"/>
    <s v="Web"/>
    <d v="2015-02-03T00:00:00"/>
    <d v="2015-02-03T00:00:00"/>
    <s v="Yes"/>
    <s v="No"/>
    <x v="12"/>
  </r>
  <r>
    <x v="33"/>
    <s v="Web"/>
    <d v="2015-03-05T00:00:00"/>
    <d v="2015-03-05T00:00:00"/>
    <s v="Yes"/>
    <s v="Yes"/>
    <x v="33"/>
  </r>
  <r>
    <x v="0"/>
    <s v="Web"/>
    <s v="09/16/2013"/>
    <s v="09/30/2013"/>
    <s v="Yes"/>
    <s v="No"/>
    <x v="0"/>
  </r>
  <r>
    <x v="0"/>
    <s v="Web"/>
    <s v="04/21/2015"/>
    <s v="04/24/2015"/>
    <s v="Yes"/>
    <s v="No"/>
    <x v="0"/>
  </r>
  <r>
    <x v="3"/>
    <s v="Phone"/>
    <s v="12/15/2015"/>
    <s v="12/17/2015"/>
    <s v="Yes"/>
    <s v="No"/>
    <x v="3"/>
  </r>
  <r>
    <x v="17"/>
    <s v="Web"/>
    <d v="2016-12-04T00:00:00"/>
    <d v="2016-12-04T00:00:00"/>
    <s v="Yes"/>
    <s v="Yes"/>
    <x v="17"/>
  </r>
  <r>
    <x v="7"/>
    <s v="Email"/>
    <s v="01/23/2014"/>
    <s v="01/30/2014"/>
    <s v="Yes"/>
    <s v="No"/>
    <x v="7"/>
  </r>
  <r>
    <x v="13"/>
    <s v="Web"/>
    <s v="05/25/2016"/>
    <s v="05/25/2016"/>
    <s v="Yes"/>
    <s v="No"/>
    <x v="13"/>
  </r>
  <r>
    <x v="7"/>
    <s v="Web"/>
    <s v="10/20/2015"/>
    <s v="10/20/2015"/>
    <s v="Yes"/>
    <s v="No"/>
    <x v="7"/>
  </r>
  <r>
    <x v="5"/>
    <s v="Email"/>
    <s v="08/20/2015"/>
    <s v="08/21/2015"/>
    <s v="Yes"/>
    <s v="No"/>
    <x v="5"/>
  </r>
  <r>
    <x v="24"/>
    <s v="Web"/>
    <s v="10/27/2014"/>
    <s v="10/31/2014"/>
    <s v="Yes"/>
    <s v="Yes"/>
    <x v="24"/>
  </r>
  <r>
    <x v="35"/>
    <s v="Web"/>
    <s v="04/19/2013"/>
    <s v="04/19/2013"/>
    <s v="Yes"/>
    <s v="No"/>
    <x v="35"/>
  </r>
  <r>
    <x v="19"/>
    <s v="Web"/>
    <s v="10/13/2015"/>
    <s v="10/13/2015"/>
    <s v="Yes"/>
    <s v="No"/>
    <x v="19"/>
  </r>
  <r>
    <x v="45"/>
    <s v="Web"/>
    <d v="2016-07-03T00:00:00"/>
    <d v="2016-07-03T00:00:00"/>
    <s v="Yes"/>
    <s v="No"/>
    <x v="44"/>
  </r>
  <r>
    <x v="7"/>
    <s v="Web"/>
    <s v="12/31/2014"/>
    <s v="12/31/2014"/>
    <s v="Yes"/>
    <s v="Yes"/>
    <x v="7"/>
  </r>
  <r>
    <x v="14"/>
    <s v="Web"/>
    <d v="2016-01-09T00:00:00"/>
    <d v="2016-01-09T00:00:00"/>
    <s v="Yes"/>
    <s v="No"/>
    <x v="14"/>
  </r>
  <r>
    <x v="31"/>
    <s v="Web"/>
    <s v="01/30/2014"/>
    <s v="01/30/2014"/>
    <s v="Yes"/>
    <s v="No"/>
    <x v="31"/>
  </r>
  <r>
    <x v="7"/>
    <s v="Email"/>
    <s v="10/29/2013"/>
    <s v="11/15/2013"/>
    <s v="Yes"/>
    <s v="No"/>
    <x v="7"/>
  </r>
  <r>
    <x v="9"/>
    <s v="Web"/>
    <s v="07/23/2016"/>
    <s v="07/23/2016"/>
    <s v="Yes"/>
    <s v="No"/>
    <x v="9"/>
  </r>
  <r>
    <x v="4"/>
    <s v="Web"/>
    <d v="2014-02-01T00:00:00"/>
    <d v="2014-02-01T00:00:00"/>
    <s v="Yes"/>
    <s v="No"/>
    <x v="4"/>
  </r>
  <r>
    <x v="44"/>
    <s v="Web"/>
    <s v="01/18/2016"/>
    <s v="01/18/2016"/>
    <s v="Yes"/>
    <s v="No"/>
    <x v="43"/>
  </r>
  <r>
    <x v="0"/>
    <s v="Web"/>
    <s v="09/22/2013"/>
    <s v="09/22/2013"/>
    <s v="Yes"/>
    <s v="Yes"/>
    <x v="0"/>
  </r>
  <r>
    <x v="33"/>
    <s v="Web"/>
    <s v="09/16/2014"/>
    <s v="09/16/2014"/>
    <s v="Yes"/>
    <s v="No"/>
    <x v="33"/>
  </r>
  <r>
    <x v="7"/>
    <s v="Web"/>
    <d v="2016-01-06T00:00:00"/>
    <d v="2016-01-06T00:00:00"/>
    <s v="Yes"/>
    <s v="No"/>
    <x v="7"/>
  </r>
  <r>
    <x v="27"/>
    <s v="Web"/>
    <s v="05/18/2016"/>
    <s v="05/18/2016"/>
    <s v="Yes"/>
    <s v="No"/>
    <x v="27"/>
  </r>
  <r>
    <x v="27"/>
    <s v="Web"/>
    <s v="05/20/2015"/>
    <s v="05/20/2015"/>
    <s v="Yes"/>
    <s v="No"/>
    <x v="27"/>
  </r>
  <r>
    <x v="0"/>
    <s v="Phone"/>
    <d v="2014-03-06T00:00:00"/>
    <d v="2014-06-06T00:00:00"/>
    <s v="Yes"/>
    <s v="Yes"/>
    <x v="0"/>
  </r>
  <r>
    <x v="7"/>
    <s v="Email"/>
    <d v="2013-09-01T00:00:00"/>
    <d v="2013-11-01T00:00:00"/>
    <s v="Yes"/>
    <s v="No"/>
    <x v="7"/>
  </r>
  <r>
    <x v="10"/>
    <s v="Web"/>
    <d v="2016-12-05T00:00:00"/>
    <d v="2016-12-05T00:00:00"/>
    <s v="Yes"/>
    <s v="No"/>
    <x v="10"/>
  </r>
  <r>
    <x v="7"/>
    <s v="Web"/>
    <s v="08/13/2013"/>
    <s v="08/14/2013"/>
    <s v="Yes"/>
    <s v="No"/>
    <x v="7"/>
  </r>
  <r>
    <x v="3"/>
    <s v="Postal mail"/>
    <s v="10/13/2015"/>
    <s v="10/15/2015"/>
    <s v="Yes"/>
    <s v="No"/>
    <x v="3"/>
  </r>
  <r>
    <x v="0"/>
    <s v="Web"/>
    <d v="2015-02-02T00:00:00"/>
    <d v="2015-05-02T00:00:00"/>
    <s v="Yes"/>
    <s v="No"/>
    <x v="0"/>
  </r>
  <r>
    <x v="0"/>
    <s v="Web"/>
    <d v="2014-03-03T00:00:00"/>
    <d v="2014-06-03T00:00:00"/>
    <s v="Yes"/>
    <s v="No"/>
    <x v="0"/>
  </r>
  <r>
    <x v="13"/>
    <s v="Web"/>
    <s v="07/15/2014"/>
    <s v="07/18/2014"/>
    <s v="Yes"/>
    <s v="Yes"/>
    <x v="13"/>
  </r>
  <r>
    <x v="3"/>
    <s v="Web"/>
    <d v="2014-03-06T00:00:00"/>
    <d v="2014-03-06T00:00:00"/>
    <s v="Yes"/>
    <s v="No"/>
    <x v="3"/>
  </r>
  <r>
    <x v="15"/>
    <s v="Web"/>
    <d v="2016-08-08T00:00:00"/>
    <d v="2016-08-08T00:00:00"/>
    <s v="Yes"/>
    <s v="No"/>
    <x v="15"/>
  </r>
  <r>
    <x v="21"/>
    <s v="Phone"/>
    <s v="02/17/2016"/>
    <s v="02/17/2016"/>
    <s v="Yes"/>
    <s v="No"/>
    <x v="21"/>
  </r>
  <r>
    <x v="20"/>
    <s v="Web"/>
    <s v="01/22/2013"/>
    <s v="01/23/2013"/>
    <s v="Yes"/>
    <s v="No"/>
    <x v="20"/>
  </r>
  <r>
    <x v="4"/>
    <s v="Web"/>
    <s v="02/25/2016"/>
    <s v="02/25/2016"/>
    <s v="Yes"/>
    <s v="No"/>
    <x v="4"/>
  </r>
  <r>
    <x v="19"/>
    <s v="Web"/>
    <d v="2015-08-12T00:00:00"/>
    <d v="2015-08-12T00:00:00"/>
    <s v="Yes"/>
    <s v="No"/>
    <x v="19"/>
  </r>
  <r>
    <x v="14"/>
    <s v="Web"/>
    <s v="02/16/2016"/>
    <s v="02/16/2016"/>
    <s v="Yes"/>
    <s v="No"/>
    <x v="14"/>
  </r>
  <r>
    <x v="10"/>
    <s v="Web"/>
    <s v="11/15/2014"/>
    <s v="11/19/2014"/>
    <s v="Yes"/>
    <s v="No"/>
    <x v="10"/>
  </r>
  <r>
    <x v="38"/>
    <s v="Web"/>
    <d v="2013-03-11T00:00:00"/>
    <d v="2013-06-11T00:00:00"/>
    <s v="Yes"/>
    <s v="Yes"/>
    <x v="38"/>
  </r>
  <r>
    <x v="10"/>
    <s v="Web"/>
    <d v="2016-12-08T00:00:00"/>
    <d v="2016-12-08T00:00:00"/>
    <s v="Yes"/>
    <s v="Yes"/>
    <x v="10"/>
  </r>
  <r>
    <x v="20"/>
    <s v="Web"/>
    <s v="01/20/2014"/>
    <s v="01/27/2014"/>
    <s v="Yes"/>
    <s v="No"/>
    <x v="20"/>
  </r>
  <r>
    <x v="1"/>
    <s v="Web"/>
    <s v="11/25/2014"/>
    <s v="11/25/2014"/>
    <s v="Yes"/>
    <s v="No"/>
    <x v="1"/>
  </r>
  <r>
    <x v="18"/>
    <s v="Email"/>
    <s v="02/17/2016"/>
    <s v="02/22/2016"/>
    <s v="Yes"/>
    <s v="Yes"/>
    <x v="18"/>
  </r>
  <r>
    <x v="7"/>
    <s v="Web"/>
    <s v="11/20/2015"/>
    <s v="11/20/2015"/>
    <s v="Yes"/>
    <s v="No"/>
    <x v="7"/>
  </r>
  <r>
    <x v="12"/>
    <s v="Web"/>
    <d v="2014-12-12T00:00:00"/>
    <s v="12/15/2014"/>
    <s v="Yes"/>
    <s v="No"/>
    <x v="12"/>
  </r>
  <r>
    <x v="14"/>
    <s v="Postal mail"/>
    <s v="02/16/2016"/>
    <s v="02/24/2016"/>
    <s v="No"/>
    <s v="No"/>
    <x v="14"/>
  </r>
  <r>
    <x v="14"/>
    <s v="Postal mail"/>
    <d v="2013-12-06T00:00:00"/>
    <d v="2013-12-06T00:00:00"/>
    <s v="Yes"/>
    <s v="Yes"/>
    <x v="14"/>
  </r>
  <r>
    <x v="21"/>
    <s v="Web"/>
    <s v="04/16/2013"/>
    <s v="04/16/2013"/>
    <s v="Yes"/>
    <s v="No"/>
    <x v="21"/>
  </r>
  <r>
    <x v="10"/>
    <s v="Email"/>
    <d v="2015-10-12T00:00:00"/>
    <s v="12/15/2015"/>
    <s v="Yes"/>
    <s v="No"/>
    <x v="10"/>
  </r>
  <r>
    <x v="14"/>
    <s v="Web"/>
    <s v="02/27/2013"/>
    <s v="02/27/2013"/>
    <s v="Yes"/>
    <s v="No"/>
    <x v="14"/>
  </r>
  <r>
    <x v="3"/>
    <s v="Web"/>
    <s v="02/17/2016"/>
    <s v="02/23/2016"/>
    <s v="Yes"/>
    <s v="No"/>
    <x v="3"/>
  </r>
  <r>
    <x v="13"/>
    <s v="Web"/>
    <s v="01/24/2014"/>
    <s v="01/24/2014"/>
    <s v="Yes"/>
    <s v="No"/>
    <x v="13"/>
  </r>
  <r>
    <x v="9"/>
    <s v="Postal mail"/>
    <d v="2014-11-12T00:00:00"/>
    <s v="12/15/2014"/>
    <s v="Yes"/>
    <s v="Yes"/>
    <x v="9"/>
  </r>
  <r>
    <x v="7"/>
    <s v="Web"/>
    <s v="04/19/2016"/>
    <s v="04/19/2016"/>
    <s v="Yes"/>
    <s v="No"/>
    <x v="7"/>
  </r>
  <r>
    <x v="9"/>
    <s v="Postal mail"/>
    <s v="06/21/2016"/>
    <s v="06/22/2016"/>
    <s v="Yes"/>
    <s v="No"/>
    <x v="9"/>
  </r>
  <r>
    <x v="35"/>
    <s v="Web"/>
    <d v="2013-01-08T00:00:00"/>
    <d v="2013-01-08T00:00:00"/>
    <s v="Yes"/>
    <s v="Yes"/>
    <x v="35"/>
  </r>
  <r>
    <x v="26"/>
    <s v="Web"/>
    <s v="08/22/2015"/>
    <s v="08/23/2015"/>
    <s v="Yes"/>
    <s v="No"/>
    <x v="26"/>
  </r>
  <r>
    <x v="5"/>
    <s v="Web"/>
    <d v="2014-02-09T00:00:00"/>
    <d v="2014-05-09T00:00:00"/>
    <s v="Yes"/>
    <s v="No"/>
    <x v="5"/>
  </r>
  <r>
    <x v="5"/>
    <s v="Web"/>
    <d v="2016-02-09T00:00:00"/>
    <d v="2016-02-09T00:00:00"/>
    <s v="Yes"/>
    <s v="Yes"/>
    <x v="5"/>
  </r>
  <r>
    <x v="9"/>
    <s v="Postal mail"/>
    <s v="03/16/2016"/>
    <s v="03/21/2016"/>
    <s v="Yes"/>
    <s v="No"/>
    <x v="9"/>
  </r>
  <r>
    <x v="1"/>
    <s v="Web"/>
    <d v="2016-06-01T00:00:00"/>
    <d v="2016-06-01T00:00:00"/>
    <s v="Yes"/>
    <s v="Yes"/>
    <x v="1"/>
  </r>
  <r>
    <x v="20"/>
    <s v="Email"/>
    <d v="2013-06-06T00:00:00"/>
    <d v="2013-06-06T00:00:00"/>
    <s v="Yes"/>
    <s v="No"/>
    <x v="20"/>
  </r>
  <r>
    <x v="0"/>
    <s v="Web"/>
    <d v="2013-01-11T00:00:00"/>
    <d v="2013-01-11T00:00:00"/>
    <s v="Yes"/>
    <s v="No"/>
    <x v="0"/>
  </r>
  <r>
    <x v="0"/>
    <s v="Web"/>
    <d v="2015-10-03T00:00:00"/>
    <d v="2015-10-03T00:00:00"/>
    <s v="Yes"/>
    <s v="No"/>
    <x v="0"/>
  </r>
  <r>
    <x v="7"/>
    <s v="Phone"/>
    <s v="04/22/2015"/>
    <s v="04/27/2015"/>
    <s v="Yes"/>
    <s v="No"/>
    <x v="7"/>
  </r>
  <r>
    <x v="7"/>
    <s v="Web"/>
    <d v="2013-08-05T00:00:00"/>
    <d v="2013-09-05T00:00:00"/>
    <s v="Yes"/>
    <s v="No"/>
    <x v="7"/>
  </r>
  <r>
    <x v="40"/>
    <s v="Web"/>
    <s v="09/26/2015"/>
    <s v="09/26/2015"/>
    <s v="Yes"/>
    <s v="No"/>
    <x v="40"/>
  </r>
  <r>
    <x v="25"/>
    <s v="Web"/>
    <d v="2016-08-04T00:00:00"/>
    <d v="2016-08-04T00:00:00"/>
    <s v="Yes"/>
    <s v="Yes"/>
    <x v="25"/>
  </r>
  <r>
    <x v="0"/>
    <s v="Postal mail"/>
    <s v="04/23/2014"/>
    <s v="05/16/2014"/>
    <s v="Yes"/>
    <s v="Yes"/>
    <x v="0"/>
  </r>
  <r>
    <x v="3"/>
    <s v="Phone"/>
    <d v="2016-04-06T00:00:00"/>
    <d v="2016-04-06T00:00:00"/>
    <s v="Yes"/>
    <s v="No"/>
    <x v="3"/>
  </r>
  <r>
    <x v="12"/>
    <s v="Web"/>
    <s v="08/24/2015"/>
    <s v="08/24/2015"/>
    <s v="Yes"/>
    <s v="No"/>
    <x v="12"/>
  </r>
  <r>
    <x v="1"/>
    <s v="Web"/>
    <s v="05/31/2014"/>
    <s v="06/19/2014"/>
    <s v="Yes"/>
    <s v="No"/>
    <x v="1"/>
  </r>
  <r>
    <x v="34"/>
    <s v="Phone"/>
    <s v="10/28/2013"/>
    <s v="10/29/2013"/>
    <s v="Yes"/>
    <s v="No"/>
    <x v="34"/>
  </r>
  <r>
    <x v="7"/>
    <s v="Phone"/>
    <s v="01/20/2016"/>
    <s v="01/20/2016"/>
    <s v="Yes"/>
    <s v="No"/>
    <x v="7"/>
  </r>
  <r>
    <x v="7"/>
    <s v="Web"/>
    <d v="2015-10-01T00:00:00"/>
    <d v="2015-10-01T00:00:00"/>
    <s v="Yes"/>
    <s v="No"/>
    <x v="7"/>
  </r>
  <r>
    <x v="14"/>
    <s v="Web"/>
    <s v="07/13/2015"/>
    <s v="07/13/2015"/>
    <s v="Yes"/>
    <s v="No"/>
    <x v="14"/>
  </r>
  <r>
    <x v="14"/>
    <s v="Web"/>
    <s v="02/23/2016"/>
    <s v="02/25/2016"/>
    <s v="Yes"/>
    <s v="No"/>
    <x v="14"/>
  </r>
  <r>
    <x v="15"/>
    <s v="Web"/>
    <s v="04/15/2016"/>
    <s v="04/15/2016"/>
    <s v="Yes"/>
    <s v="No"/>
    <x v="15"/>
  </r>
  <r>
    <x v="0"/>
    <s v="Fax"/>
    <s v="04/16/2014"/>
    <s v="04/22/2014"/>
    <s v="Yes"/>
    <s v="No"/>
    <x v="0"/>
  </r>
  <r>
    <x v="9"/>
    <s v="Web"/>
    <s v="08/20/2015"/>
    <s v="08/30/2015"/>
    <s v="Yes"/>
    <s v="No"/>
    <x v="9"/>
  </r>
  <r>
    <x v="17"/>
    <s v="Web"/>
    <d v="2015-05-03T00:00:00"/>
    <d v="2015-05-03T00:00:00"/>
    <s v="Yes"/>
    <s v="No"/>
    <x v="17"/>
  </r>
  <r>
    <x v="9"/>
    <s v="Web"/>
    <s v="04/15/2015"/>
    <s v="04/17/2015"/>
    <s v="Yes"/>
    <s v="No"/>
    <x v="9"/>
  </r>
  <r>
    <x v="1"/>
    <s v="Web"/>
    <s v="11/18/2013"/>
    <s v="11/18/2013"/>
    <s v="Yes"/>
    <s v="No"/>
    <x v="1"/>
  </r>
  <r>
    <x v="0"/>
    <s v="Web"/>
    <d v="2014-07-10T00:00:00"/>
    <s v="10/14/2014"/>
    <s v="Yes"/>
    <s v="No"/>
    <x v="0"/>
  </r>
  <r>
    <x v="36"/>
    <s v="Web"/>
    <s v="01/30/2016"/>
    <s v="01/30/2016"/>
    <s v="No"/>
    <s v="No"/>
    <x v="36"/>
  </r>
  <r>
    <x v="13"/>
    <s v="Web"/>
    <s v="02/24/2016"/>
    <s v="02/24/2016"/>
    <s v="Yes"/>
    <s v="Yes"/>
    <x v="13"/>
  </r>
  <r>
    <x v="20"/>
    <s v="Web"/>
    <s v="06/25/2016"/>
    <s v="06/25/2016"/>
    <s v="Yes"/>
    <s v="No"/>
    <x v="20"/>
  </r>
  <r>
    <x v="29"/>
    <s v="Web"/>
    <s v="06/24/2016"/>
    <s v="06/24/2016"/>
    <s v="Yes"/>
    <s v="No"/>
    <x v="29"/>
  </r>
  <r>
    <x v="13"/>
    <s v="Web"/>
    <d v="2015-10-05T00:00:00"/>
    <d v="2015-10-05T00:00:00"/>
    <s v="Yes"/>
    <s v="No"/>
    <x v="13"/>
  </r>
  <r>
    <x v="7"/>
    <s v="Web"/>
    <s v="03/17/2015"/>
    <s v="03/17/2015"/>
    <s v="Yes"/>
    <s v="No"/>
    <x v="7"/>
  </r>
  <r>
    <x v="3"/>
    <s v="Postal mail"/>
    <d v="2013-08-07T00:00:00"/>
    <d v="2013-10-07T00:00:00"/>
    <s v="Yes"/>
    <s v="No"/>
    <x v="3"/>
  </r>
  <r>
    <x v="27"/>
    <s v="Web"/>
    <s v="12/13/2013"/>
    <s v="12/18/2013"/>
    <s v="Yes"/>
    <s v="No"/>
    <x v="27"/>
  </r>
  <r>
    <x v="1"/>
    <s v="Web"/>
    <d v="2013-08-04T00:00:00"/>
    <d v="2013-09-04T00:00:00"/>
    <s v="Yes"/>
    <s v="Yes"/>
    <x v="1"/>
  </r>
  <r>
    <x v="5"/>
    <s v="Web"/>
    <s v="04/27/2016"/>
    <s v="04/27/2016"/>
    <s v="Yes"/>
    <s v="No"/>
    <x v="5"/>
  </r>
  <r>
    <x v="9"/>
    <s v="Email"/>
    <s v="08/21/2014"/>
    <s v="09/17/2014"/>
    <s v="Yes"/>
    <s v="No"/>
    <x v="9"/>
  </r>
  <r>
    <x v="15"/>
    <s v="Web"/>
    <d v="2015-01-09T00:00:00"/>
    <d v="2015-01-09T00:00:00"/>
    <s v="Yes"/>
    <s v="No"/>
    <x v="15"/>
  </r>
  <r>
    <x v="12"/>
    <s v="Web"/>
    <d v="2014-08-12T00:00:00"/>
    <d v="2014-08-12T00:00:00"/>
    <s v="Yes"/>
    <s v="No"/>
    <x v="12"/>
  </r>
  <r>
    <x v="24"/>
    <s v="Web"/>
    <s v="11/24/2014"/>
    <s v="11/24/2014"/>
    <s v="Yes"/>
    <s v="Yes"/>
    <x v="24"/>
  </r>
  <r>
    <x v="0"/>
    <s v="Web"/>
    <d v="2013-06-03T00:00:00"/>
    <d v="2013-07-03T00:00:00"/>
    <s v="Yes"/>
    <s v="Yes"/>
    <x v="0"/>
  </r>
  <r>
    <x v="12"/>
    <s v="Web"/>
    <d v="2014-02-04T00:00:00"/>
    <d v="2014-02-04T00:00:00"/>
    <s v="Yes"/>
    <s v="Yes"/>
    <x v="12"/>
  </r>
  <r>
    <x v="9"/>
    <s v="Web"/>
    <d v="2015-01-09T00:00:00"/>
    <d v="2015-01-09T00:00:00"/>
    <s v="Yes"/>
    <s v="No"/>
    <x v="9"/>
  </r>
  <r>
    <x v="5"/>
    <s v="Email"/>
    <s v="04/26/2013"/>
    <s v="04/26/2013"/>
    <s v="Yes"/>
    <s v="No"/>
    <x v="5"/>
  </r>
  <r>
    <x v="16"/>
    <s v="Email"/>
    <s v="09/20/2013"/>
    <s v="09/23/2013"/>
    <s v="Yes"/>
    <s v="No"/>
    <x v="16"/>
  </r>
  <r>
    <x v="12"/>
    <s v="Web"/>
    <s v="06/25/2014"/>
    <s v="06/27/2014"/>
    <s v="Yes"/>
    <s v="Yes"/>
    <x v="12"/>
  </r>
  <r>
    <x v="52"/>
    <s v="Web"/>
    <d v="2016-05-02T00:00:00"/>
    <d v="2016-05-02T00:00:00"/>
    <s v="Yes"/>
    <s v="No"/>
    <x v="50"/>
  </r>
  <r>
    <x v="0"/>
    <s v="Web"/>
    <s v="09/17/2013"/>
    <s v="09/17/2013"/>
    <s v="Yes"/>
    <s v="No"/>
    <x v="0"/>
  </r>
  <r>
    <x v="42"/>
    <s v="Web"/>
    <s v="05/19/2014"/>
    <s v="05/20/2014"/>
    <s v="Yes"/>
    <s v="No"/>
    <x v="42"/>
  </r>
  <r>
    <x v="8"/>
    <s v="Web"/>
    <s v="09/17/2014"/>
    <s v="09/17/2014"/>
    <s v="Yes"/>
    <s v="Yes"/>
    <x v="8"/>
  </r>
  <r>
    <x v="28"/>
    <s v="Web"/>
    <d v="2015-08-10T00:00:00"/>
    <d v="2015-08-10T00:00:00"/>
    <s v="Yes"/>
    <s v="No"/>
    <x v="28"/>
  </r>
  <r>
    <x v="5"/>
    <s v="Web"/>
    <d v="2013-08-10T00:00:00"/>
    <d v="2013-09-10T00:00:00"/>
    <s v="Yes"/>
    <s v="Yes"/>
    <x v="5"/>
  </r>
  <r>
    <x v="3"/>
    <s v="Web"/>
    <s v="08/15/2016"/>
    <s v="08/15/2016"/>
    <s v="Yes"/>
    <s v="No"/>
    <x v="3"/>
  </r>
  <r>
    <x v="0"/>
    <s v="Web"/>
    <s v="05/25/2016"/>
    <s v="05/25/2016"/>
    <s v="Yes"/>
    <s v="No"/>
    <x v="0"/>
  </r>
  <r>
    <x v="20"/>
    <s v="Phone"/>
    <s v="09/23/2013"/>
    <s v="09/24/2013"/>
    <s v="Yes"/>
    <s v="No"/>
    <x v="20"/>
  </r>
  <r>
    <x v="0"/>
    <s v="Web"/>
    <s v="10/27/2013"/>
    <s v="10/27/2013"/>
    <s v="Yes"/>
    <s v="No"/>
    <x v="0"/>
  </r>
  <r>
    <x v="28"/>
    <s v="Web"/>
    <s v="11/20/2015"/>
    <s v="11/20/2015"/>
    <s v="Yes"/>
    <s v="No"/>
    <x v="28"/>
  </r>
  <r>
    <x v="33"/>
    <s v="Web"/>
    <d v="2014-06-05T00:00:00"/>
    <d v="2014-06-05T00:00:00"/>
    <s v="Yes"/>
    <s v="No"/>
    <x v="33"/>
  </r>
  <r>
    <x v="35"/>
    <s v="Web"/>
    <d v="2015-01-10T00:00:00"/>
    <d v="2015-01-10T00:00:00"/>
    <s v="Yes"/>
    <s v="No"/>
    <x v="35"/>
  </r>
  <r>
    <x v="29"/>
    <s v="Web"/>
    <s v="04/16/2013"/>
    <s v="04/16/2013"/>
    <s v="Yes"/>
    <s v="No"/>
    <x v="29"/>
  </r>
  <r>
    <x v="4"/>
    <s v="Web"/>
    <s v="06/23/2015"/>
    <s v="06/26/2015"/>
    <s v="Yes"/>
    <s v="No"/>
    <x v="4"/>
  </r>
  <r>
    <x v="0"/>
    <s v="Phone"/>
    <s v="11/24/2014"/>
    <s v="11/25/2014"/>
    <s v="Yes"/>
    <s v="No"/>
    <x v="0"/>
  </r>
  <r>
    <x v="7"/>
    <s v="Postal mail"/>
    <s v="01/26/2015"/>
    <s v="01/30/2015"/>
    <s v="No"/>
    <s v="No"/>
    <x v="7"/>
  </r>
  <r>
    <x v="45"/>
    <s v="Web"/>
    <s v="06/25/2013"/>
    <s v="06/26/2013"/>
    <s v="Yes"/>
    <s v="No"/>
    <x v="44"/>
  </r>
  <r>
    <x v="1"/>
    <s v="Web"/>
    <s v="08/21/2015"/>
    <s v="08/21/2015"/>
    <s v="Yes"/>
    <s v="No"/>
    <x v="1"/>
  </r>
  <r>
    <x v="7"/>
    <s v="Phone"/>
    <d v="2015-03-11T00:00:00"/>
    <d v="2015-04-11T00:00:00"/>
    <s v="Yes"/>
    <s v="Yes"/>
    <x v="7"/>
  </r>
  <r>
    <x v="7"/>
    <s v="Phone"/>
    <d v="2014-07-10T00:00:00"/>
    <s v="10/14/2014"/>
    <s v="Yes"/>
    <s v="Yes"/>
    <x v="7"/>
  </r>
  <r>
    <x v="16"/>
    <s v="Web"/>
    <s v="09/27/2013"/>
    <s v="09/27/2013"/>
    <s v="Yes"/>
    <s v="No"/>
    <x v="16"/>
  </r>
  <r>
    <x v="2"/>
    <s v="Email"/>
    <s v="02/23/2015"/>
    <s v="02/25/2015"/>
    <s v="Yes"/>
    <s v="No"/>
    <x v="2"/>
  </r>
  <r>
    <x v="10"/>
    <s v="Web"/>
    <s v="12/21/2014"/>
    <s v="12/21/2014"/>
    <s v="Yes"/>
    <s v="No"/>
    <x v="10"/>
  </r>
  <r>
    <x v="21"/>
    <s v="Web"/>
    <d v="2014-10-11T00:00:00"/>
    <s v="11/14/2014"/>
    <s v="Yes"/>
    <s v="Yes"/>
    <x v="21"/>
  </r>
  <r>
    <x v="12"/>
    <s v="Web"/>
    <d v="2013-04-02T00:00:00"/>
    <d v="2013-04-02T00:00:00"/>
    <s v="Yes"/>
    <s v="No"/>
    <x v="12"/>
  </r>
  <r>
    <x v="10"/>
    <s v="Email"/>
    <s v="08/20/2013"/>
    <s v="08/21/2013"/>
    <s v="Yes"/>
    <s v="No"/>
    <x v="10"/>
  </r>
  <r>
    <x v="3"/>
    <s v="Web"/>
    <d v="2014-07-07T00:00:00"/>
    <d v="2014-10-07T00:00:00"/>
    <s v="Yes"/>
    <s v="No"/>
    <x v="3"/>
  </r>
  <r>
    <x v="33"/>
    <s v="Web"/>
    <d v="2014-11-09T00:00:00"/>
    <d v="2014-11-09T00:00:00"/>
    <s v="Yes"/>
    <s v="No"/>
    <x v="33"/>
  </r>
  <r>
    <x v="18"/>
    <s v="Web"/>
    <s v="07/16/2015"/>
    <s v="07/16/2015"/>
    <s v="Yes"/>
    <s v="No"/>
    <x v="18"/>
  </r>
  <r>
    <x v="1"/>
    <s v="Web"/>
    <d v="2016-03-01T00:00:00"/>
    <d v="2016-03-01T00:00:00"/>
    <s v="Yes"/>
    <s v="No"/>
    <x v="1"/>
  </r>
  <r>
    <x v="33"/>
    <s v="Web"/>
    <d v="2015-07-09T00:00:00"/>
    <d v="2015-09-09T00:00:00"/>
    <s v="Yes"/>
    <s v="No"/>
    <x v="33"/>
  </r>
  <r>
    <x v="9"/>
    <s v="Phone"/>
    <s v="07/18/2013"/>
    <s v="07/19/2013"/>
    <s v="Yes"/>
    <s v="No"/>
    <x v="9"/>
  </r>
  <r>
    <x v="9"/>
    <s v="Web"/>
    <d v="2014-02-09T00:00:00"/>
    <d v="2014-03-09T00:00:00"/>
    <s v="No"/>
    <s v="Yes"/>
    <x v="9"/>
  </r>
  <r>
    <x v="17"/>
    <s v="Web"/>
    <d v="2014-03-09T00:00:00"/>
    <d v="2014-03-09T00:00:00"/>
    <s v="Yes"/>
    <s v="Yes"/>
    <x v="17"/>
  </r>
  <r>
    <x v="7"/>
    <s v="Web"/>
    <s v="02/26/2015"/>
    <s v="02/26/2015"/>
    <s v="Yes"/>
    <s v="No"/>
    <x v="7"/>
  </r>
  <r>
    <x v="5"/>
    <s v="Web"/>
    <d v="2016-09-03T00:00:00"/>
    <d v="2016-10-03T00:00:00"/>
    <s v="Yes"/>
    <s v="Yes"/>
    <x v="5"/>
  </r>
  <r>
    <x v="13"/>
    <s v="Phone"/>
    <s v="03/17/2016"/>
    <s v="03/17/2016"/>
    <s v="Yes"/>
    <s v="No"/>
    <x v="13"/>
  </r>
  <r>
    <x v="12"/>
    <s v="Web"/>
    <d v="2015-09-09T00:00:00"/>
    <d v="2015-09-09T00:00:00"/>
    <s v="Yes"/>
    <s v="No"/>
    <x v="12"/>
  </r>
  <r>
    <x v="20"/>
    <s v="Web"/>
    <s v="12/22/2015"/>
    <s v="12/22/2015"/>
    <s v="Yes"/>
    <s v="No"/>
    <x v="20"/>
  </r>
  <r>
    <x v="25"/>
    <s v="Web"/>
    <d v="2013-04-01T00:00:00"/>
    <d v="2013-04-01T00:00:00"/>
    <s v="Yes"/>
    <s v="No"/>
    <x v="25"/>
  </r>
  <r>
    <x v="7"/>
    <s v="Web"/>
    <d v="2014-11-07T00:00:00"/>
    <d v="2014-11-07T00:00:00"/>
    <s v="No"/>
    <s v="No"/>
    <x v="7"/>
  </r>
  <r>
    <x v="8"/>
    <s v="Web"/>
    <d v="2016-03-08T00:00:00"/>
    <d v="2016-03-08T00:00:00"/>
    <s v="Yes"/>
    <s v="No"/>
    <x v="8"/>
  </r>
  <r>
    <x v="0"/>
    <s v="Web"/>
    <d v="2015-03-12T00:00:00"/>
    <d v="2015-03-12T00:00:00"/>
    <s v="Yes"/>
    <s v="No"/>
    <x v="0"/>
  </r>
  <r>
    <x v="14"/>
    <s v="Email"/>
    <s v="08/18/2014"/>
    <s v="08/21/2014"/>
    <s v="Yes"/>
    <s v="No"/>
    <x v="14"/>
  </r>
  <r>
    <x v="12"/>
    <s v="Web"/>
    <s v="06/29/2013"/>
    <s v="06/29/2013"/>
    <s v="Yes"/>
    <s v="No"/>
    <x v="12"/>
  </r>
  <r>
    <x v="12"/>
    <s v="Email"/>
    <s v="04/15/2016"/>
    <s v="04/19/2016"/>
    <s v="Yes"/>
    <s v="No"/>
    <x v="12"/>
  </r>
  <r>
    <x v="3"/>
    <s v="Web"/>
    <s v="08/22/2016"/>
    <s v="08/22/2016"/>
    <s v="Yes"/>
    <s v="Yes"/>
    <x v="3"/>
  </r>
  <r>
    <x v="0"/>
    <s v="Web"/>
    <s v="03/13/2014"/>
    <s v="03/13/2014"/>
    <s v="No"/>
    <s v="Yes"/>
    <x v="0"/>
  </r>
  <r>
    <x v="3"/>
    <s v="Web"/>
    <d v="2014-02-09T00:00:00"/>
    <d v="2014-02-09T00:00:00"/>
    <s v="Yes"/>
    <s v="No"/>
    <x v="3"/>
  </r>
  <r>
    <x v="26"/>
    <s v="Postal mail"/>
    <d v="2013-09-01T00:00:00"/>
    <d v="2013-09-01T00:00:00"/>
    <s v="Yes"/>
    <s v="Yes"/>
    <x v="26"/>
  </r>
  <r>
    <x v="24"/>
    <s v="Web"/>
    <s v="03/30/2016"/>
    <s v="03/30/2016"/>
    <s v="Yes"/>
    <s v="No"/>
    <x v="24"/>
  </r>
  <r>
    <x v="1"/>
    <s v="Web"/>
    <s v="06/26/2013"/>
    <s v="06/27/2013"/>
    <s v="Yes"/>
    <s v="No"/>
    <x v="1"/>
  </r>
  <r>
    <x v="18"/>
    <s v="Web"/>
    <d v="2016-12-02T00:00:00"/>
    <d v="2016-12-02T00:00:00"/>
    <s v="Yes"/>
    <s v="No"/>
    <x v="18"/>
  </r>
  <r>
    <x v="7"/>
    <s v="Web"/>
    <s v="07/30/2016"/>
    <s v="07/30/2016"/>
    <s v="Yes"/>
    <s v="No"/>
    <x v="7"/>
  </r>
  <r>
    <x v="13"/>
    <s v="Web"/>
    <d v="2014-10-07T00:00:00"/>
    <d v="2014-10-07T00:00:00"/>
    <s v="Yes"/>
    <s v="No"/>
    <x v="13"/>
  </r>
  <r>
    <x v="25"/>
    <s v="Phone"/>
    <s v="01/22/2014"/>
    <s v="01/29/2014"/>
    <s v="Yes"/>
    <s v="No"/>
    <x v="25"/>
  </r>
  <r>
    <x v="7"/>
    <s v="Web"/>
    <d v="2014-11-11T00:00:00"/>
    <s v="11/15/2014"/>
    <s v="Yes"/>
    <s v="Yes"/>
    <x v="7"/>
  </r>
  <r>
    <x v="46"/>
    <s v="Email"/>
    <s v="11/13/2015"/>
    <s v="11/17/2015"/>
    <s v="Yes"/>
    <s v="No"/>
    <x v="45"/>
  </r>
  <r>
    <x v="4"/>
    <s v="Email"/>
    <s v="04/24/2013"/>
    <s v="04/25/2013"/>
    <s v="Yes"/>
    <s v="No"/>
    <x v="4"/>
  </r>
  <r>
    <x v="14"/>
    <s v="Web"/>
    <s v="03/18/2013"/>
    <s v="03/18/2013"/>
    <s v="Yes"/>
    <s v="No"/>
    <x v="14"/>
  </r>
  <r>
    <x v="12"/>
    <s v="Web"/>
    <d v="2015-09-12T00:00:00"/>
    <d v="2015-09-12T00:00:00"/>
    <s v="Yes"/>
    <s v="Yes"/>
    <x v="12"/>
  </r>
  <r>
    <x v="3"/>
    <s v="Email"/>
    <d v="2014-05-02T00:00:00"/>
    <d v="2014-07-02T00:00:00"/>
    <s v="Yes"/>
    <s v="No"/>
    <x v="3"/>
  </r>
  <r>
    <x v="13"/>
    <s v="Email"/>
    <s v="02/18/2015"/>
    <s v="02/24/2015"/>
    <s v="Yes"/>
    <s v="No"/>
    <x v="13"/>
  </r>
  <r>
    <x v="12"/>
    <s v="Email"/>
    <s v="06/17/2013"/>
    <s v="06/19/2013"/>
    <s v="Yes"/>
    <s v="No"/>
    <x v="12"/>
  </r>
  <r>
    <x v="9"/>
    <s v="Web"/>
    <d v="2015-02-07T00:00:00"/>
    <d v="2015-02-07T00:00:00"/>
    <s v="Yes"/>
    <s v="No"/>
    <x v="9"/>
  </r>
  <r>
    <x v="9"/>
    <s v="Email"/>
    <s v="03/28/2016"/>
    <s v="03/30/2016"/>
    <s v="Yes"/>
    <s v="No"/>
    <x v="9"/>
  </r>
  <r>
    <x v="9"/>
    <s v="Web"/>
    <s v="03/17/2016"/>
    <s v="03/17/2016"/>
    <s v="Yes"/>
    <s v="Yes"/>
    <x v="9"/>
  </r>
  <r>
    <x v="34"/>
    <s v="Web"/>
    <d v="2016-07-07T00:00:00"/>
    <s v="08/15/2016"/>
    <s v="Yes"/>
    <s v="Yes"/>
    <x v="34"/>
  </r>
  <r>
    <x v="10"/>
    <s v="Web"/>
    <d v="2015-04-01T00:00:00"/>
    <d v="2015-04-01T00:00:00"/>
    <s v="Yes"/>
    <s v="Yes"/>
    <x v="10"/>
  </r>
  <r>
    <x v="51"/>
    <s v="Phone"/>
    <d v="2013-06-03T00:00:00"/>
    <d v="2013-07-03T00:00:00"/>
    <s v="Yes"/>
    <s v="No"/>
    <x v="49"/>
  </r>
  <r>
    <x v="27"/>
    <s v="Email"/>
    <s v="08/26/2014"/>
    <s v="08/28/2014"/>
    <s v="Yes"/>
    <s v="No"/>
    <x v="27"/>
  </r>
  <r>
    <x v="9"/>
    <s v="Email"/>
    <s v="05/20/2016"/>
    <s v="05/30/2016"/>
    <s v="Yes"/>
    <s v="Yes"/>
    <x v="9"/>
  </r>
  <r>
    <x v="38"/>
    <s v="Web"/>
    <s v="12/19/2015"/>
    <s v="12/19/2015"/>
    <s v="Yes"/>
    <s v="No"/>
    <x v="38"/>
  </r>
  <r>
    <x v="6"/>
    <s v="Email"/>
    <d v="2013-09-01T00:00:00"/>
    <d v="2013-10-01T00:00:00"/>
    <s v="Yes"/>
    <s v="No"/>
    <x v="6"/>
  </r>
  <r>
    <x v="27"/>
    <s v="Web"/>
    <d v="2015-12-10T00:00:00"/>
    <d v="2015-12-10T00:00:00"/>
    <s v="Yes"/>
    <s v="No"/>
    <x v="27"/>
  </r>
  <r>
    <x v="14"/>
    <s v="Web"/>
    <d v="2016-12-05T00:00:00"/>
    <d v="2016-12-05T00:00:00"/>
    <s v="Yes"/>
    <s v="No"/>
    <x v="14"/>
  </r>
  <r>
    <x v="25"/>
    <s v="Phone"/>
    <s v="06/24/2016"/>
    <s v="06/24/2016"/>
    <s v="Yes"/>
    <s v="No"/>
    <x v="25"/>
  </r>
  <r>
    <x v="37"/>
    <s v="Email"/>
    <s v="07/23/2013"/>
    <s v="07/24/2013"/>
    <s v="Yes"/>
    <s v="No"/>
    <x v="37"/>
  </r>
  <r>
    <x v="1"/>
    <s v="Web"/>
    <d v="2016-05-09T00:00:00"/>
    <d v="2016-05-09T00:00:00"/>
    <s v="Yes"/>
    <s v="No"/>
    <x v="1"/>
  </r>
  <r>
    <x v="6"/>
    <s v="Email"/>
    <s v="08/23/2013"/>
    <s v="08/26/2013"/>
    <s v="Yes"/>
    <s v="Yes"/>
    <x v="6"/>
  </r>
  <r>
    <x v="9"/>
    <s v="Web"/>
    <s v="02/22/2013"/>
    <s v="02/25/2013"/>
    <s v="Yes"/>
    <s v="Yes"/>
    <x v="9"/>
  </r>
  <r>
    <x v="45"/>
    <s v="Web"/>
    <d v="2016-04-02T00:00:00"/>
    <d v="2016-04-02T00:00:00"/>
    <s v="Yes"/>
    <s v="Yes"/>
    <x v="44"/>
  </r>
  <r>
    <x v="10"/>
    <s v="Phone"/>
    <s v="08/14/2013"/>
    <s v="08/15/2013"/>
    <s v="Yes"/>
    <s v="Yes"/>
    <x v="10"/>
  </r>
  <r>
    <x v="0"/>
    <s v="Web"/>
    <s v="01/13/2016"/>
    <s v="01/13/2016"/>
    <s v="Yes"/>
    <s v="No"/>
    <x v="0"/>
  </r>
  <r>
    <x v="23"/>
    <s v="Web"/>
    <s v="08/13/2015"/>
    <s v="08/13/2015"/>
    <s v="Yes"/>
    <s v="Yes"/>
    <x v="23"/>
  </r>
  <r>
    <x v="14"/>
    <s v="Web"/>
    <s v="06/21/2016"/>
    <s v="06/21/2016"/>
    <s v="Yes"/>
    <s v="Yes"/>
    <x v="14"/>
  </r>
  <r>
    <x v="5"/>
    <s v="Web"/>
    <s v="01/28/2015"/>
    <d v="2015-02-02T00:00:00"/>
    <s v="Yes"/>
    <s v="No"/>
    <x v="5"/>
  </r>
  <r>
    <x v="18"/>
    <s v="Web"/>
    <s v="01/22/2014"/>
    <s v="01/24/2014"/>
    <s v="Yes"/>
    <s v="No"/>
    <x v="18"/>
  </r>
  <r>
    <x v="14"/>
    <s v="Web"/>
    <d v="2015-04-09T00:00:00"/>
    <d v="2015-04-09T00:00:00"/>
    <s v="Yes"/>
    <s v="Yes"/>
    <x v="14"/>
  </r>
  <r>
    <x v="5"/>
    <s v="Web"/>
    <d v="2013-01-11T00:00:00"/>
    <d v="2013-01-11T00:00:00"/>
    <s v="Yes"/>
    <s v="No"/>
    <x v="5"/>
  </r>
  <r>
    <x v="0"/>
    <s v="Web"/>
    <d v="2016-11-04T00:00:00"/>
    <d v="2016-11-04T00:00:00"/>
    <s v="Yes"/>
    <s v="No"/>
    <x v="0"/>
  </r>
  <r>
    <x v="0"/>
    <s v="Web"/>
    <s v="07/29/2015"/>
    <s v="07/29/2015"/>
    <s v="Yes"/>
    <s v="No"/>
    <x v="0"/>
  </r>
  <r>
    <x v="7"/>
    <s v="Email"/>
    <s v="05/22/2014"/>
    <s v="05/27/2014"/>
    <s v="Yes"/>
    <s v="Yes"/>
    <x v="7"/>
  </r>
  <r>
    <x v="8"/>
    <s v="Web"/>
    <d v="2014-02-09T00:00:00"/>
    <d v="2014-02-09T00:00:00"/>
    <s v="Yes"/>
    <s v="No"/>
    <x v="8"/>
  </r>
  <r>
    <x v="45"/>
    <s v="Web"/>
    <s v="04/20/2015"/>
    <s v="04/20/2015"/>
    <s v="Yes"/>
    <s v="Yes"/>
    <x v="44"/>
  </r>
  <r>
    <x v="3"/>
    <s v="Web"/>
    <d v="2015-01-04T00:00:00"/>
    <d v="2015-01-04T00:00:00"/>
    <s v="Yes"/>
    <s v="No"/>
    <x v="3"/>
  </r>
  <r>
    <x v="45"/>
    <s v="Email"/>
    <d v="2016-11-07T00:00:00"/>
    <d v="2016-12-07T00:00:00"/>
    <s v="Yes"/>
    <s v="No"/>
    <x v="44"/>
  </r>
  <r>
    <x v="7"/>
    <s v="Web"/>
    <d v="2015-02-09T00:00:00"/>
    <d v="2015-02-09T00:00:00"/>
    <s v="Yes"/>
    <s v="No"/>
    <x v="7"/>
  </r>
  <r>
    <x v="17"/>
    <s v="Web"/>
    <d v="2014-09-07T00:00:00"/>
    <d v="2014-09-07T00:00:00"/>
    <s v="Yes"/>
    <s v="No"/>
    <x v="17"/>
  </r>
  <r>
    <x v="0"/>
    <s v="Web"/>
    <d v="2016-01-03T00:00:00"/>
    <d v="2016-01-03T00:00:00"/>
    <s v="Yes"/>
    <s v="Yes"/>
    <x v="0"/>
  </r>
  <r>
    <x v="9"/>
    <s v="Web"/>
    <d v="2015-01-12T00:00:00"/>
    <d v="2015-02-12T00:00:00"/>
    <s v="Yes"/>
    <s v="No"/>
    <x v="9"/>
  </r>
  <r>
    <x v="10"/>
    <s v="Email"/>
    <s v="07/18/2016"/>
    <s v="07/19/2016"/>
    <s v="Yes"/>
    <s v="No"/>
    <x v="10"/>
  </r>
  <r>
    <x v="9"/>
    <s v="Web"/>
    <d v="2016-09-03T00:00:00"/>
    <d v="2016-09-03T00:00:00"/>
    <s v="Yes"/>
    <s v="No"/>
    <x v="9"/>
  </r>
  <r>
    <x v="18"/>
    <s v="Web"/>
    <d v="2014-12-06T00:00:00"/>
    <d v="2014-12-06T00:00:00"/>
    <s v="Yes"/>
    <s v="Yes"/>
    <x v="18"/>
  </r>
  <r>
    <x v="13"/>
    <s v="Web"/>
    <s v="06/17/2016"/>
    <s v="06/17/2016"/>
    <s v="Yes"/>
    <s v="Yes"/>
    <x v="13"/>
  </r>
  <r>
    <x v="9"/>
    <s v="Web"/>
    <s v="10/24/2015"/>
    <s v="10/24/2015"/>
    <s v="Yes"/>
    <s v="No"/>
    <x v="9"/>
  </r>
  <r>
    <x v="13"/>
    <s v="Web"/>
    <d v="2016-06-08T00:00:00"/>
    <d v="2016-09-08T00:00:00"/>
    <s v="Yes"/>
    <s v="No"/>
    <x v="13"/>
  </r>
  <r>
    <x v="5"/>
    <s v="Email"/>
    <d v="2014-06-08T00:00:00"/>
    <d v="2014-07-08T00:00:00"/>
    <s v="Yes"/>
    <s v="No"/>
    <x v="5"/>
  </r>
  <r>
    <x v="20"/>
    <s v="Postal mail"/>
    <s v="01/30/2013"/>
    <s v="01/30/2013"/>
    <s v="Yes"/>
    <s v="No"/>
    <x v="20"/>
  </r>
  <r>
    <x v="0"/>
    <s v="Web"/>
    <s v="09/17/2014"/>
    <s v="09/22/2014"/>
    <s v="No"/>
    <s v="No"/>
    <x v="0"/>
  </r>
  <r>
    <x v="25"/>
    <s v="Web"/>
    <s v="03/14/2014"/>
    <s v="03/14/2014"/>
    <s v="Yes"/>
    <s v="Yes"/>
    <x v="25"/>
  </r>
  <r>
    <x v="24"/>
    <s v="Web"/>
    <s v="02/24/2015"/>
    <s v="02/24/2015"/>
    <s v="Yes"/>
    <s v="Yes"/>
    <x v="24"/>
  </r>
  <r>
    <x v="4"/>
    <s v="Web"/>
    <s v="01/27/2014"/>
    <s v="01/27/2014"/>
    <s v="Yes"/>
    <s v="No"/>
    <x v="4"/>
  </r>
  <r>
    <x v="3"/>
    <s v="Phone"/>
    <d v="2013-09-04T00:00:00"/>
    <d v="2013-12-04T00:00:00"/>
    <s v="Yes"/>
    <s v="Yes"/>
    <x v="3"/>
  </r>
  <r>
    <x v="8"/>
    <s v="Email"/>
    <s v="07/21/2016"/>
    <s v="07/22/2016"/>
    <s v="Yes"/>
    <s v="No"/>
    <x v="8"/>
  </r>
  <r>
    <x v="9"/>
    <s v="Email"/>
    <s v="10/16/2015"/>
    <s v="10/21/2015"/>
    <s v="Yes"/>
    <s v="No"/>
    <x v="9"/>
  </r>
  <r>
    <x v="9"/>
    <s v="Web"/>
    <s v="06/24/2015"/>
    <s v="06/24/2015"/>
    <s v="Yes"/>
    <s v="No"/>
    <x v="9"/>
  </r>
  <r>
    <x v="7"/>
    <s v="Web"/>
    <s v="03/17/2016"/>
    <s v="03/17/2016"/>
    <s v="No"/>
    <s v="No"/>
    <x v="7"/>
  </r>
  <r>
    <x v="13"/>
    <s v="Email"/>
    <d v="2016-03-06T00:00:00"/>
    <d v="2016-06-06T00:00:00"/>
    <s v="Yes"/>
    <s v="No"/>
    <x v="13"/>
  </r>
  <r>
    <x v="20"/>
    <s v="Web"/>
    <d v="2013-12-12T00:00:00"/>
    <d v="2013-12-12T00:00:00"/>
    <s v="Yes"/>
    <s v="No"/>
    <x v="20"/>
  </r>
  <r>
    <x v="7"/>
    <s v="Email"/>
    <s v="05/16/2016"/>
    <s v="05/19/2016"/>
    <s v="Yes"/>
    <s v="No"/>
    <x v="7"/>
  </r>
  <r>
    <x v="1"/>
    <s v="Web"/>
    <d v="2014-04-02T00:00:00"/>
    <d v="2014-04-02T00:00:00"/>
    <s v="Yes"/>
    <s v="No"/>
    <x v="1"/>
  </r>
  <r>
    <x v="0"/>
    <s v="Web"/>
    <s v="08/29/2016"/>
    <s v="08/29/2016"/>
    <s v="Yes"/>
    <s v="No"/>
    <x v="0"/>
  </r>
  <r>
    <x v="12"/>
    <s v="Web"/>
    <s v="01/15/2016"/>
    <d v="2016-02-02T00:00:00"/>
    <s v="No"/>
    <s v="No"/>
    <x v="12"/>
  </r>
  <r>
    <x v="9"/>
    <s v="Web"/>
    <s v="06/15/2015"/>
    <s v="06/15/2015"/>
    <s v="Yes"/>
    <s v="No"/>
    <x v="9"/>
  </r>
  <r>
    <x v="9"/>
    <s v="Web"/>
    <s v="01/20/2016"/>
    <s v="01/22/2016"/>
    <s v="Yes"/>
    <s v="Yes"/>
    <x v="9"/>
  </r>
  <r>
    <x v="5"/>
    <s v="Web"/>
    <s v="09/29/2015"/>
    <s v="09/29/2015"/>
    <s v="Yes"/>
    <s v="No"/>
    <x v="5"/>
  </r>
  <r>
    <x v="30"/>
    <s v="Web"/>
    <s v="03/25/2015"/>
    <s v="03/25/2015"/>
    <s v="Yes"/>
    <s v="No"/>
    <x v="30"/>
  </r>
  <r>
    <x v="7"/>
    <s v="Web"/>
    <s v="05/13/2015"/>
    <s v="05/13/2015"/>
    <s v="Yes"/>
    <s v="Yes"/>
    <x v="7"/>
  </r>
  <r>
    <x v="27"/>
    <s v="Web"/>
    <s v="09/16/2014"/>
    <s v="09/16/2014"/>
    <s v="Yes"/>
    <s v="No"/>
    <x v="27"/>
  </r>
  <r>
    <x v="7"/>
    <s v="Web"/>
    <d v="2013-03-07T00:00:00"/>
    <d v="2013-03-07T00:00:00"/>
    <s v="Yes"/>
    <s v="No"/>
    <x v="7"/>
  </r>
  <r>
    <x v="7"/>
    <s v="Web"/>
    <d v="2013-05-03T00:00:00"/>
    <d v="2013-05-03T00:00:00"/>
    <s v="Yes"/>
    <s v="No"/>
    <x v="7"/>
  </r>
  <r>
    <x v="0"/>
    <s v="Web"/>
    <s v="09/25/2015"/>
    <s v="09/29/2015"/>
    <s v="Yes"/>
    <s v="No"/>
    <x v="0"/>
  </r>
  <r>
    <x v="9"/>
    <s v="Email"/>
    <d v="2016-04-03T00:00:00"/>
    <d v="2016-07-03T00:00:00"/>
    <s v="Yes"/>
    <s v="No"/>
    <x v="9"/>
  </r>
  <r>
    <x v="7"/>
    <s v="Web"/>
    <s v="08/22/2016"/>
    <s v="08/22/2016"/>
    <s v="Yes"/>
    <s v="No"/>
    <x v="7"/>
  </r>
  <r>
    <x v="31"/>
    <s v="Email"/>
    <s v="05/30/2013"/>
    <s v="05/31/2013"/>
    <s v="Yes"/>
    <s v="No"/>
    <x v="31"/>
  </r>
  <r>
    <x v="10"/>
    <s v="Web"/>
    <s v="09/21/2015"/>
    <s v="09/21/2015"/>
    <s v="Yes"/>
    <s v="No"/>
    <x v="10"/>
  </r>
  <r>
    <x v="13"/>
    <s v="Web"/>
    <s v="02/17/2016"/>
    <s v="02/17/2016"/>
    <s v="Yes"/>
    <s v="Yes"/>
    <x v="13"/>
  </r>
  <r>
    <x v="9"/>
    <s v="Email"/>
    <s v="10/27/2014"/>
    <s v="10/28/2014"/>
    <s v="Yes"/>
    <s v="No"/>
    <x v="9"/>
  </r>
  <r>
    <x v="27"/>
    <s v="Web"/>
    <s v="01/21/2016"/>
    <s v="01/21/2016"/>
    <s v="Yes"/>
    <s v="No"/>
    <x v="27"/>
  </r>
  <r>
    <x v="13"/>
    <s v="Email"/>
    <s v="08/26/2015"/>
    <d v="2015-10-09T00:00:00"/>
    <s v="Yes"/>
    <s v="No"/>
    <x v="13"/>
  </r>
  <r>
    <x v="14"/>
    <s v="Web"/>
    <s v="01/22/2016"/>
    <s v="01/22/2016"/>
    <s v="Yes"/>
    <s v="Yes"/>
    <x v="14"/>
  </r>
  <r>
    <x v="12"/>
    <s v="Web"/>
    <s v="07/21/2014"/>
    <s v="07/21/2014"/>
    <s v="Yes"/>
    <s v="No"/>
    <x v="12"/>
  </r>
  <r>
    <x v="7"/>
    <s v="Postal mail"/>
    <s v="04/24/2015"/>
    <s v="04/27/2015"/>
    <s v="Yes"/>
    <s v="Yes"/>
    <x v="7"/>
  </r>
  <r>
    <x v="3"/>
    <s v="Web"/>
    <s v="07/23/2016"/>
    <s v="07/23/2016"/>
    <s v="Yes"/>
    <s v="Yes"/>
    <x v="3"/>
  </r>
  <r>
    <x v="0"/>
    <s v="Web"/>
    <d v="2013-03-10T00:00:00"/>
    <d v="2013-04-10T00:00:00"/>
    <s v="Yes"/>
    <s v="Yes"/>
    <x v="0"/>
  </r>
  <r>
    <x v="4"/>
    <s v="Email"/>
    <s v="01/16/2016"/>
    <s v="01/20/2016"/>
    <s v="Yes"/>
    <s v="No"/>
    <x v="4"/>
  </r>
  <r>
    <x v="14"/>
    <s v="Web"/>
    <s v="07/23/2014"/>
    <s v="07/23/2014"/>
    <s v="Yes"/>
    <s v="No"/>
    <x v="14"/>
  </r>
  <r>
    <x v="9"/>
    <s v="Web"/>
    <d v="2016-03-05T00:00:00"/>
    <d v="2016-05-05T00:00:00"/>
    <s v="Yes"/>
    <s v="No"/>
    <x v="9"/>
  </r>
  <r>
    <x v="16"/>
    <s v="Web"/>
    <s v="06/28/2014"/>
    <s v="06/28/2014"/>
    <s v="Yes"/>
    <s v="No"/>
    <x v="16"/>
  </r>
  <r>
    <x v="31"/>
    <s v="Phone"/>
    <s v="04/22/2013"/>
    <s v="04/23/2013"/>
    <s v="Yes"/>
    <s v="Yes"/>
    <x v="31"/>
  </r>
  <r>
    <x v="1"/>
    <s v="Web"/>
    <d v="2016-05-04T00:00:00"/>
    <d v="2016-06-04T00:00:00"/>
    <s v="Yes"/>
    <s v="No"/>
    <x v="1"/>
  </r>
  <r>
    <x v="7"/>
    <s v="Web"/>
    <d v="2015-09-08T00:00:00"/>
    <d v="2015-10-08T00:00:00"/>
    <s v="Yes"/>
    <s v="Yes"/>
    <x v="7"/>
  </r>
  <r>
    <x v="13"/>
    <s v="Web"/>
    <d v="2014-05-02T00:00:00"/>
    <d v="2014-05-02T00:00:00"/>
    <s v="Yes"/>
    <s v="No"/>
    <x v="13"/>
  </r>
  <r>
    <x v="7"/>
    <s v="Web"/>
    <d v="2015-01-08T00:00:00"/>
    <d v="2015-01-08T00:00:00"/>
    <s v="Yes"/>
    <s v="No"/>
    <x v="7"/>
  </r>
  <r>
    <x v="20"/>
    <s v="Web"/>
    <s v="03/22/2014"/>
    <s v="03/22/2014"/>
    <s v="Yes"/>
    <s v="No"/>
    <x v="20"/>
  </r>
  <r>
    <x v="38"/>
    <s v="Email"/>
    <d v="2013-01-05T00:00:00"/>
    <d v="2013-02-05T00:00:00"/>
    <s v="Yes"/>
    <s v="No"/>
    <x v="38"/>
  </r>
  <r>
    <x v="30"/>
    <s v="Web"/>
    <s v="03/29/2015"/>
    <s v="03/29/2015"/>
    <s v="Yes"/>
    <s v="No"/>
    <x v="30"/>
  </r>
  <r>
    <x v="25"/>
    <s v="Email"/>
    <s v="01/22/2015"/>
    <s v="01/27/2015"/>
    <s v="Yes"/>
    <s v="Yes"/>
    <x v="25"/>
  </r>
  <r>
    <x v="30"/>
    <s v="Phone"/>
    <s v="06/13/2014"/>
    <s v="06/17/2014"/>
    <s v="Yes"/>
    <s v="No"/>
    <x v="30"/>
  </r>
  <r>
    <x v="0"/>
    <s v="Web"/>
    <s v="02/19/2016"/>
    <s v="02/19/2016"/>
    <s v="Yes"/>
    <s v="Yes"/>
    <x v="0"/>
  </r>
  <r>
    <x v="20"/>
    <s v="Web"/>
    <d v="2015-05-05T00:00:00"/>
    <d v="2015-05-05T00:00:00"/>
    <s v="Yes"/>
    <s v="No"/>
    <x v="20"/>
  </r>
  <r>
    <x v="25"/>
    <s v="Phone"/>
    <d v="2014-02-09T00:00:00"/>
    <d v="2014-05-09T00:00:00"/>
    <s v="Yes"/>
    <s v="No"/>
    <x v="25"/>
  </r>
  <r>
    <x v="25"/>
    <s v="Web"/>
    <d v="2015-10-12T00:00:00"/>
    <d v="2015-10-12T00:00:00"/>
    <s v="Yes"/>
    <s v="No"/>
    <x v="25"/>
  </r>
  <r>
    <x v="0"/>
    <s v="Web"/>
    <d v="2016-02-05T00:00:00"/>
    <d v="2016-02-05T00:00:00"/>
    <s v="Yes"/>
    <s v="No"/>
    <x v="0"/>
  </r>
  <r>
    <x v="7"/>
    <s v="Web"/>
    <s v="02/25/2013"/>
    <s v="02/25/2013"/>
    <s v="Yes"/>
    <s v="No"/>
    <x v="7"/>
  </r>
  <r>
    <x v="0"/>
    <s v="Web"/>
    <s v="01/13/2016"/>
    <s v="01/13/2016"/>
    <s v="Yes"/>
    <s v="No"/>
    <x v="0"/>
  </r>
  <r>
    <x v="14"/>
    <s v="Web"/>
    <d v="2014-03-09T00:00:00"/>
    <d v="2014-03-09T00:00:00"/>
    <s v="Yes"/>
    <s v="No"/>
    <x v="14"/>
  </r>
  <r>
    <x v="7"/>
    <s v="Web"/>
    <d v="2014-10-12T00:00:00"/>
    <d v="2014-12-12T00:00:00"/>
    <s v="Yes"/>
    <s v="No"/>
    <x v="7"/>
  </r>
  <r>
    <x v="26"/>
    <s v="Web"/>
    <s v="03/24/2015"/>
    <s v="03/24/2015"/>
    <s v="Yes"/>
    <s v="No"/>
    <x v="26"/>
  </r>
  <r>
    <x v="33"/>
    <s v="Web"/>
    <d v="2015-03-05T00:00:00"/>
    <d v="2015-03-05T00:00:00"/>
    <s v="Yes"/>
    <s v="No"/>
    <x v="33"/>
  </r>
  <r>
    <x v="0"/>
    <s v="Phone"/>
    <s v="06/20/2016"/>
    <s v="06/20/2016"/>
    <s v="Yes"/>
    <s v="No"/>
    <x v="0"/>
  </r>
  <r>
    <x v="9"/>
    <s v="Web"/>
    <d v="2014-05-08T00:00:00"/>
    <d v="2014-05-08T00:00:00"/>
    <s v="No"/>
    <s v="No"/>
    <x v="9"/>
  </r>
  <r>
    <x v="34"/>
    <s v="Web"/>
    <s v="01/16/2013"/>
    <s v="01/17/2013"/>
    <s v="Yes"/>
    <s v="Yes"/>
    <x v="34"/>
  </r>
  <r>
    <x v="20"/>
    <s v="Web"/>
    <s v="02/29/2016"/>
    <s v="02/29/2016"/>
    <s v="Yes"/>
    <s v="No"/>
    <x v="20"/>
  </r>
  <r>
    <x v="1"/>
    <s v="Web"/>
    <s v="05/19/2014"/>
    <s v="05/19/2014"/>
    <s v="Yes"/>
    <s v="No"/>
    <x v="1"/>
  </r>
  <r>
    <x v="9"/>
    <s v="Email"/>
    <s v="07/24/2013"/>
    <s v="07/25/2013"/>
    <s v="Yes"/>
    <s v="No"/>
    <x v="9"/>
  </r>
  <r>
    <x v="17"/>
    <s v="Email"/>
    <d v="2013-05-03T00:00:00"/>
    <d v="2013-07-03T00:00:00"/>
    <s v="Yes"/>
    <s v="Yes"/>
    <x v="17"/>
  </r>
  <r>
    <x v="18"/>
    <s v="Web"/>
    <s v="04/14/2016"/>
    <s v="04/19/2016"/>
    <s v="Yes"/>
    <s v="Yes"/>
    <x v="18"/>
  </r>
  <r>
    <x v="47"/>
    <s v="Web"/>
    <s v="01/30/2015"/>
    <d v="2015-04-02T00:00:00"/>
    <s v="Yes"/>
    <s v="No"/>
    <x v="46"/>
  </r>
  <r>
    <x v="7"/>
    <s v="Web"/>
    <s v="07/28/2015"/>
    <s v="07/28/2015"/>
    <s v="Yes"/>
    <s v="No"/>
    <x v="7"/>
  </r>
  <r>
    <x v="1"/>
    <s v="Web"/>
    <s v="02/24/2014"/>
    <s v="02/25/2014"/>
    <s v="Yes"/>
    <s v="No"/>
    <x v="1"/>
  </r>
  <r>
    <x v="6"/>
    <s v="Web"/>
    <s v="11/14/2015"/>
    <s v="11/14/2015"/>
    <s v="Yes"/>
    <s v="Yes"/>
    <x v="6"/>
  </r>
  <r>
    <x v="14"/>
    <s v="Email"/>
    <s v="04/14/2016"/>
    <s v="04/18/2016"/>
    <s v="Yes"/>
    <s v="No"/>
    <x v="14"/>
  </r>
  <r>
    <x v="7"/>
    <s v="Phone"/>
    <s v="07/16/2015"/>
    <s v="07/23/2015"/>
    <s v="Yes"/>
    <s v="No"/>
    <x v="7"/>
  </r>
  <r>
    <x v="9"/>
    <s v="Web"/>
    <s v="02/22/2013"/>
    <s v="02/25/2013"/>
    <s v="Yes"/>
    <s v="Yes"/>
    <x v="9"/>
  </r>
  <r>
    <x v="9"/>
    <s v="Web"/>
    <s v="12/16/2014"/>
    <s v="12/17/2014"/>
    <s v="Yes"/>
    <s v="No"/>
    <x v="9"/>
  </r>
  <r>
    <x v="9"/>
    <s v="Web"/>
    <d v="2013-08-01T00:00:00"/>
    <d v="2013-09-01T00:00:00"/>
    <s v="Yes"/>
    <s v="No"/>
    <x v="9"/>
  </r>
  <r>
    <x v="7"/>
    <s v="Web"/>
    <d v="2014-07-01T00:00:00"/>
    <d v="2014-07-01T00:00:00"/>
    <s v="Yes"/>
    <s v="No"/>
    <x v="7"/>
  </r>
  <r>
    <x v="10"/>
    <s v="Postal mail"/>
    <s v="03/14/2014"/>
    <s v="03/19/2014"/>
    <s v="Yes"/>
    <s v="No"/>
    <x v="10"/>
  </r>
  <r>
    <x v="10"/>
    <s v="Web"/>
    <s v="03/24/2014"/>
    <s v="03/24/2014"/>
    <s v="Yes"/>
    <s v="No"/>
    <x v="10"/>
  </r>
  <r>
    <x v="9"/>
    <s v="Email"/>
    <d v="2014-06-05T00:00:00"/>
    <d v="2014-09-05T00:00:00"/>
    <s v="Yes"/>
    <s v="Yes"/>
    <x v="9"/>
  </r>
  <r>
    <x v="35"/>
    <s v="Web"/>
    <d v="2013-01-05T00:00:00"/>
    <d v="2013-02-05T00:00:00"/>
    <s v="Yes"/>
    <s v="Yes"/>
    <x v="35"/>
  </r>
  <r>
    <x v="25"/>
    <s v="Web"/>
    <s v="10/16/2015"/>
    <s v="10/16/2015"/>
    <s v="Yes"/>
    <s v="Yes"/>
    <x v="25"/>
  </r>
  <r>
    <x v="19"/>
    <s v="Web"/>
    <s v="03/27/2016"/>
    <s v="03/27/2016"/>
    <s v="Yes"/>
    <s v="No"/>
    <x v="19"/>
  </r>
  <r>
    <x v="15"/>
    <s v="Web"/>
    <s v="01/21/2015"/>
    <s v="01/21/2015"/>
    <s v="Yes"/>
    <s v="No"/>
    <x v="15"/>
  </r>
  <r>
    <x v="21"/>
    <s v="Web"/>
    <s v="12/18/2014"/>
    <s v="01/28/2015"/>
    <s v="Yes"/>
    <s v="No"/>
    <x v="21"/>
  </r>
  <r>
    <x v="7"/>
    <s v="Postal mail"/>
    <d v="2013-04-10T00:00:00"/>
    <d v="2013-07-10T00:00:00"/>
    <s v="Yes"/>
    <s v="No"/>
    <x v="7"/>
  </r>
  <r>
    <x v="15"/>
    <s v="Web"/>
    <s v="11/16/2015"/>
    <s v="11/16/2015"/>
    <s v="Yes"/>
    <s v="Yes"/>
    <x v="15"/>
  </r>
  <r>
    <x v="13"/>
    <s v="Web"/>
    <s v="02/17/2015"/>
    <s v="02/24/2015"/>
    <s v="Yes"/>
    <s v="No"/>
    <x v="13"/>
  </r>
  <r>
    <x v="45"/>
    <s v="Web"/>
    <s v="12/17/2014"/>
    <s v="12/17/2014"/>
    <s v="Yes"/>
    <s v="No"/>
    <x v="44"/>
  </r>
  <r>
    <x v="5"/>
    <s v="Phone"/>
    <s v="12/23/2014"/>
    <s v="12/23/2014"/>
    <s v="Yes"/>
    <s v="No"/>
    <x v="5"/>
  </r>
  <r>
    <x v="7"/>
    <s v="Web"/>
    <d v="2014-03-05T00:00:00"/>
    <d v="2014-03-05T00:00:00"/>
    <s v="Yes"/>
    <s v="No"/>
    <x v="7"/>
  </r>
  <r>
    <x v="7"/>
    <s v="Fax"/>
    <d v="2016-03-08T00:00:00"/>
    <d v="2016-05-08T00:00:00"/>
    <s v="Yes"/>
    <s v="Yes"/>
    <x v="7"/>
  </r>
  <r>
    <x v="14"/>
    <s v="Web"/>
    <d v="2016-07-03T00:00:00"/>
    <d v="2016-08-03T00:00:00"/>
    <s v="Yes"/>
    <s v="No"/>
    <x v="14"/>
  </r>
  <r>
    <x v="14"/>
    <s v="Web"/>
    <d v="2015-02-12T00:00:00"/>
    <d v="2015-03-12T00:00:00"/>
    <s v="Yes"/>
    <s v="No"/>
    <x v="14"/>
  </r>
  <r>
    <x v="13"/>
    <s v="Web"/>
    <s v="08/21/2015"/>
    <s v="08/21/2015"/>
    <s v="Yes"/>
    <s v="Yes"/>
    <x v="13"/>
  </r>
  <r>
    <x v="7"/>
    <s v="Email"/>
    <s v="11/17/2015"/>
    <s v="11/19/2015"/>
    <s v="Yes"/>
    <s v="Yes"/>
    <x v="7"/>
  </r>
  <r>
    <x v="39"/>
    <s v="Email"/>
    <s v="02/13/2014"/>
    <s v="02/19/2014"/>
    <s v="Yes"/>
    <s v="Yes"/>
    <x v="39"/>
  </r>
  <r>
    <x v="9"/>
    <s v="Web"/>
    <d v="2015-10-05T00:00:00"/>
    <d v="2015-10-05T00:00:00"/>
    <s v="Yes"/>
    <s v="No"/>
    <x v="9"/>
  </r>
  <r>
    <x v="0"/>
    <s v="Web"/>
    <d v="2015-11-02T00:00:00"/>
    <d v="2015-11-02T00:00:00"/>
    <s v="Yes"/>
    <s v="No"/>
    <x v="0"/>
  </r>
  <r>
    <x v="17"/>
    <s v="Web"/>
    <d v="2016-11-06T00:00:00"/>
    <d v="2016-11-06T00:00:00"/>
    <s v="Yes"/>
    <s v="No"/>
    <x v="17"/>
  </r>
  <r>
    <x v="7"/>
    <s v="Web"/>
    <s v="07/25/2016"/>
    <s v="08/23/2016"/>
    <s v="Yes"/>
    <s v="No"/>
    <x v="7"/>
  </r>
  <r>
    <x v="35"/>
    <s v="Web"/>
    <s v="06/24/2015"/>
    <s v="06/26/2015"/>
    <s v="Yes"/>
    <s v="No"/>
    <x v="35"/>
  </r>
  <r>
    <x v="18"/>
    <s v="Web"/>
    <s v="04/22/2015"/>
    <s v="06/16/2015"/>
    <s v="Yes"/>
    <s v="No"/>
    <x v="18"/>
  </r>
  <r>
    <x v="7"/>
    <s v="Web"/>
    <d v="2016-05-03T00:00:00"/>
    <d v="2016-05-03T00:00:00"/>
    <s v="Yes"/>
    <s v="No"/>
    <x v="7"/>
  </r>
  <r>
    <x v="10"/>
    <s v="Web"/>
    <s v="10/18/2013"/>
    <s v="10/18/2013"/>
    <s v="Yes"/>
    <s v="No"/>
    <x v="10"/>
  </r>
  <r>
    <x v="2"/>
    <s v="Web"/>
    <s v="02/14/2015"/>
    <s v="02/14/2015"/>
    <s v="Yes"/>
    <s v="No"/>
    <x v="2"/>
  </r>
  <r>
    <x v="40"/>
    <s v="Web"/>
    <s v="04/14/2014"/>
    <s v="04/14/2014"/>
    <s v="Yes"/>
    <s v="No"/>
    <x v="40"/>
  </r>
  <r>
    <x v="33"/>
    <s v="Web"/>
    <s v="07/18/2014"/>
    <s v="07/18/2014"/>
    <s v="Yes"/>
    <s v="No"/>
    <x v="33"/>
  </r>
  <r>
    <x v="5"/>
    <s v="Web"/>
    <s v="01/13/2015"/>
    <s v="01/13/2015"/>
    <s v="Yes"/>
    <s v="No"/>
    <x v="5"/>
  </r>
  <r>
    <x v="52"/>
    <s v="Email"/>
    <s v="08/28/2013"/>
    <s v="08/29/2013"/>
    <s v="Yes"/>
    <s v="No"/>
    <x v="50"/>
  </r>
  <r>
    <x v="17"/>
    <s v="Phone"/>
    <s v="02/19/2013"/>
    <s v="03/27/2013"/>
    <s v="Yes"/>
    <s v="Yes"/>
    <x v="17"/>
  </r>
  <r>
    <x v="35"/>
    <s v="Web"/>
    <d v="2014-04-12T00:00:00"/>
    <d v="2014-04-12T00:00:00"/>
    <s v="Yes"/>
    <s v="No"/>
    <x v="35"/>
  </r>
  <r>
    <x v="7"/>
    <s v="Web"/>
    <s v="02/26/2014"/>
    <s v="02/26/2014"/>
    <s v="Yes"/>
    <s v="Yes"/>
    <x v="7"/>
  </r>
  <r>
    <x v="9"/>
    <s v="Web"/>
    <s v="09/25/2014"/>
    <s v="09/25/2014"/>
    <s v="Yes"/>
    <s v="No"/>
    <x v="9"/>
  </r>
  <r>
    <x v="18"/>
    <s v="Web"/>
    <d v="2015-09-01T00:00:00"/>
    <d v="2015-09-01T00:00:00"/>
    <s v="Yes"/>
    <s v="No"/>
    <x v="18"/>
  </r>
  <r>
    <x v="9"/>
    <s v="Web"/>
    <d v="2015-08-10T00:00:00"/>
    <d v="2015-08-10T00:00:00"/>
    <s v="Yes"/>
    <s v="No"/>
    <x v="9"/>
  </r>
  <r>
    <x v="43"/>
    <s v="Web"/>
    <s v="03/13/2015"/>
    <s v="03/13/2015"/>
    <s v="Yes"/>
    <s v="Yes"/>
    <x v="34"/>
  </r>
  <r>
    <x v="47"/>
    <s v="Web"/>
    <d v="2016-05-01T00:00:00"/>
    <d v="2016-05-01T00:00:00"/>
    <s v="Yes"/>
    <s v="No"/>
    <x v="46"/>
  </r>
  <r>
    <x v="7"/>
    <s v="Web"/>
    <s v="02/15/2014"/>
    <s v="02/20/2014"/>
    <s v="Yes"/>
    <s v="No"/>
    <x v="7"/>
  </r>
  <r>
    <x v="13"/>
    <s v="Email"/>
    <s v="04/20/2016"/>
    <s v="04/20/2016"/>
    <s v="Yes"/>
    <s v="No"/>
    <x v="13"/>
  </r>
  <r>
    <x v="28"/>
    <s v="Email"/>
    <d v="2013-07-10T00:00:00"/>
    <d v="2013-08-10T00:00:00"/>
    <s v="Yes"/>
    <s v="No"/>
    <x v="28"/>
  </r>
  <r>
    <x v="13"/>
    <s v="Web"/>
    <d v="2015-08-01T00:00:00"/>
    <d v="2015-08-01T00:00:00"/>
    <s v="Yes"/>
    <s v="No"/>
    <x v="13"/>
  </r>
  <r>
    <x v="7"/>
    <s v="Web"/>
    <s v="07/22/2015"/>
    <s v="07/22/2015"/>
    <s v="Yes"/>
    <s v="Yes"/>
    <x v="7"/>
  </r>
  <r>
    <x v="46"/>
    <s v="Web"/>
    <s v="07/26/2016"/>
    <s v="07/26/2016"/>
    <s v="Yes"/>
    <s v="No"/>
    <x v="45"/>
  </r>
  <r>
    <x v="5"/>
    <s v="Web"/>
    <s v="12/17/2014"/>
    <s v="12/19/2014"/>
    <s v="Yes"/>
    <s v="No"/>
    <x v="5"/>
  </r>
  <r>
    <x v="9"/>
    <s v="Web"/>
    <s v="03/18/2015"/>
    <s v="03/23/2015"/>
    <s v="Yes"/>
    <s v="No"/>
    <x v="9"/>
  </r>
  <r>
    <x v="15"/>
    <s v="Phone"/>
    <d v="2014-10-09T00:00:00"/>
    <d v="2014-12-09T00:00:00"/>
    <s v="Yes"/>
    <s v="No"/>
    <x v="15"/>
  </r>
  <r>
    <x v="3"/>
    <s v="Web"/>
    <s v="09/15/2014"/>
    <s v="09/18/2014"/>
    <s v="Yes"/>
    <s v="No"/>
    <x v="3"/>
  </r>
  <r>
    <x v="27"/>
    <s v="Web"/>
    <s v="02/13/2013"/>
    <s v="02/13/2013"/>
    <s v="Yes"/>
    <s v="No"/>
    <x v="27"/>
  </r>
  <r>
    <x v="33"/>
    <s v="Web"/>
    <s v="05/28/2015"/>
    <s v="05/28/2015"/>
    <s v="Yes"/>
    <s v="No"/>
    <x v="33"/>
  </r>
  <r>
    <x v="9"/>
    <s v="Web"/>
    <s v="08/28/2014"/>
    <s v="08/28/2014"/>
    <s v="Yes"/>
    <s v="No"/>
    <x v="9"/>
  </r>
  <r>
    <x v="15"/>
    <s v="Web"/>
    <s v="02/15/2013"/>
    <s v="02/20/2013"/>
    <s v="Yes"/>
    <s v="Yes"/>
    <x v="15"/>
  </r>
  <r>
    <x v="7"/>
    <s v="Web"/>
    <s v="08/18/2014"/>
    <s v="08/18/2014"/>
    <s v="Yes"/>
    <s v="No"/>
    <x v="7"/>
  </r>
  <r>
    <x v="5"/>
    <s v="Web"/>
    <d v="2016-08-08T00:00:00"/>
    <d v="2016-08-08T00:00:00"/>
    <s v="Yes"/>
    <s v="Yes"/>
    <x v="5"/>
  </r>
  <r>
    <x v="7"/>
    <s v="Web"/>
    <s v="04/27/2015"/>
    <s v="04/27/2015"/>
    <s v="Yes"/>
    <s v="No"/>
    <x v="7"/>
  </r>
  <r>
    <x v="8"/>
    <s v="Web"/>
    <s v="08/24/2016"/>
    <s v="08/24/2016"/>
    <s v="Yes"/>
    <s v="No"/>
    <x v="8"/>
  </r>
  <r>
    <x v="5"/>
    <s v="Web"/>
    <d v="2016-01-07T00:00:00"/>
    <d v="2016-01-07T00:00:00"/>
    <s v="Yes"/>
    <s v="No"/>
    <x v="5"/>
  </r>
  <r>
    <x v="17"/>
    <s v="Web"/>
    <s v="01/24/2014"/>
    <s v="01/24/2014"/>
    <s v="Yes"/>
    <s v="No"/>
    <x v="17"/>
  </r>
  <r>
    <x v="7"/>
    <s v="Web"/>
    <s v="10/18/2015"/>
    <s v="10/18/2015"/>
    <s v="Yes"/>
    <s v="Yes"/>
    <x v="7"/>
  </r>
  <r>
    <x v="13"/>
    <s v="Web"/>
    <d v="2016-05-05T00:00:00"/>
    <d v="2016-05-05T00:00:00"/>
    <s v="Yes"/>
    <s v="No"/>
    <x v="13"/>
  </r>
  <r>
    <x v="0"/>
    <s v="Web"/>
    <s v="04/29/2016"/>
    <s v="04/29/2016"/>
    <s v="Yes"/>
    <s v="No"/>
    <x v="0"/>
  </r>
  <r>
    <x v="7"/>
    <s v="Web"/>
    <d v="2013-08-01T00:00:00"/>
    <d v="2013-09-01T00:00:00"/>
    <s v="Yes"/>
    <s v="Yes"/>
    <x v="7"/>
  </r>
  <r>
    <x v="9"/>
    <s v="Web"/>
    <s v="04/13/2015"/>
    <s v="04/13/2015"/>
    <s v="Yes"/>
    <s v="Yes"/>
    <x v="9"/>
  </r>
  <r>
    <x v="18"/>
    <s v="Web"/>
    <d v="2016-09-02T00:00:00"/>
    <d v="2016-09-02T00:00:00"/>
    <s v="Yes"/>
    <s v="No"/>
    <x v="18"/>
  </r>
  <r>
    <x v="4"/>
    <s v="Web"/>
    <d v="2014-04-02T00:00:00"/>
    <d v="2014-04-02T00:00:00"/>
    <s v="Yes"/>
    <s v="No"/>
    <x v="4"/>
  </r>
  <r>
    <x v="7"/>
    <s v="Web"/>
    <s v="09/23/2013"/>
    <s v="09/23/2013"/>
    <s v="Yes"/>
    <s v="No"/>
    <x v="7"/>
  </r>
  <r>
    <x v="7"/>
    <s v="Email"/>
    <d v="2013-10-04T00:00:00"/>
    <d v="2013-11-04T00:00:00"/>
    <s v="Yes"/>
    <s v="Yes"/>
    <x v="7"/>
  </r>
  <r>
    <x v="7"/>
    <s v="Web"/>
    <s v="11/30/2015"/>
    <s v="11/30/2015"/>
    <s v="Yes"/>
    <s v="No"/>
    <x v="7"/>
  </r>
  <r>
    <x v="7"/>
    <s v="Web"/>
    <s v="10/17/2014"/>
    <s v="10/17/2014"/>
    <s v="Yes"/>
    <s v="No"/>
    <x v="7"/>
  </r>
  <r>
    <x v="18"/>
    <s v="Web"/>
    <s v="08/22/2014"/>
    <s v="08/22/2014"/>
    <s v="Yes"/>
    <s v="No"/>
    <x v="18"/>
  </r>
  <r>
    <x v="17"/>
    <s v="Web"/>
    <s v="08/29/2013"/>
    <s v="08/30/2013"/>
    <s v="Yes"/>
    <s v="Yes"/>
    <x v="17"/>
  </r>
  <r>
    <x v="5"/>
    <s v="Email"/>
    <d v="2014-05-12T00:00:00"/>
    <d v="2014-08-12T00:00:00"/>
    <s v="Yes"/>
    <s v="No"/>
    <x v="5"/>
  </r>
  <r>
    <x v="13"/>
    <s v="Phone"/>
    <s v="05/22/2015"/>
    <s v="05/26/2015"/>
    <s v="Yes"/>
    <s v="No"/>
    <x v="13"/>
  </r>
  <r>
    <x v="7"/>
    <s v="Web"/>
    <s v="08/19/2013"/>
    <s v="08/20/2013"/>
    <s v="Yes"/>
    <s v="No"/>
    <x v="7"/>
  </r>
  <r>
    <x v="1"/>
    <s v="Postal mail"/>
    <d v="2015-01-04T00:00:00"/>
    <d v="2015-03-04T00:00:00"/>
    <s v="Yes"/>
    <s v="Yes"/>
    <x v="1"/>
  </r>
  <r>
    <x v="25"/>
    <s v="Phone"/>
    <d v="2016-03-05T00:00:00"/>
    <d v="2016-03-05T00:00:00"/>
    <s v="Yes"/>
    <s v="No"/>
    <x v="25"/>
  </r>
  <r>
    <x v="45"/>
    <s v="Email"/>
    <s v="05/25/2016"/>
    <s v="05/31/2016"/>
    <s v="Yes"/>
    <s v="No"/>
    <x v="44"/>
  </r>
  <r>
    <x v="7"/>
    <s v="Web"/>
    <s v="03/18/2015"/>
    <s v="03/18/2015"/>
    <s v="Yes"/>
    <s v="No"/>
    <x v="7"/>
  </r>
  <r>
    <x v="0"/>
    <s v="Email"/>
    <d v="2014-06-01T00:00:00"/>
    <d v="2014-08-01T00:00:00"/>
    <s v="Yes"/>
    <s v="No"/>
    <x v="0"/>
  </r>
  <r>
    <x v="8"/>
    <s v="Web"/>
    <s v="05/29/2015"/>
    <s v="05/29/2015"/>
    <s v="Yes"/>
    <s v="Yes"/>
    <x v="8"/>
  </r>
  <r>
    <x v="0"/>
    <s v="Fax"/>
    <s v="11/17/2015"/>
    <s v="11/19/2015"/>
    <s v="Yes"/>
    <s v="No"/>
    <x v="0"/>
  </r>
  <r>
    <x v="0"/>
    <s v="Web"/>
    <s v="11/16/2015"/>
    <s v="11/16/2015"/>
    <s v="Yes"/>
    <s v="No"/>
    <x v="0"/>
  </r>
  <r>
    <x v="18"/>
    <s v="Email"/>
    <s v="08/23/2016"/>
    <s v="08/25/2016"/>
    <s v="Yes"/>
    <s v="No"/>
    <x v="18"/>
  </r>
  <r>
    <x v="14"/>
    <s v="Web"/>
    <s v="05/25/2016"/>
    <s v="05/25/2016"/>
    <s v="Yes"/>
    <s v="No"/>
    <x v="14"/>
  </r>
  <r>
    <x v="0"/>
    <s v="Web"/>
    <d v="2014-06-08T00:00:00"/>
    <d v="2014-06-08T00:00:00"/>
    <s v="Yes"/>
    <s v="No"/>
    <x v="0"/>
  </r>
  <r>
    <x v="12"/>
    <s v="Web"/>
    <s v="03/19/2016"/>
    <s v="03/19/2016"/>
    <s v="Yes"/>
    <s v="Yes"/>
    <x v="12"/>
  </r>
  <r>
    <x v="34"/>
    <s v="Web"/>
    <s v="06/20/2015"/>
    <s v="06/20/2015"/>
    <s v="Yes"/>
    <s v="No"/>
    <x v="34"/>
  </r>
  <r>
    <x v="10"/>
    <s v="Email"/>
    <d v="2016-07-07T00:00:00"/>
    <d v="2016-08-07T00:00:00"/>
    <s v="Yes"/>
    <s v="No"/>
    <x v="10"/>
  </r>
  <r>
    <x v="13"/>
    <s v="Web"/>
    <s v="05/18/2016"/>
    <s v="05/18/2016"/>
    <s v="Yes"/>
    <s v="No"/>
    <x v="13"/>
  </r>
  <r>
    <x v="7"/>
    <s v="Web"/>
    <s v="12/30/2015"/>
    <s v="12/30/2015"/>
    <s v="Yes"/>
    <s v="No"/>
    <x v="7"/>
  </r>
  <r>
    <x v="0"/>
    <s v="Email"/>
    <d v="2015-02-11T00:00:00"/>
    <d v="2015-03-11T00:00:00"/>
    <s v="Yes"/>
    <s v="No"/>
    <x v="0"/>
  </r>
  <r>
    <x v="0"/>
    <s v="Web"/>
    <s v="01/28/2015"/>
    <s v="01/28/2015"/>
    <s v="Yes"/>
    <s v="No"/>
    <x v="0"/>
  </r>
  <r>
    <x v="13"/>
    <s v="Web"/>
    <d v="2014-08-07T00:00:00"/>
    <d v="2014-11-07T00:00:00"/>
    <s v="Yes"/>
    <s v="No"/>
    <x v="13"/>
  </r>
  <r>
    <x v="0"/>
    <s v="Web"/>
    <d v="2015-04-12T00:00:00"/>
    <d v="2015-04-12T00:00:00"/>
    <s v="Yes"/>
    <s v="No"/>
    <x v="0"/>
  </r>
  <r>
    <x v="7"/>
    <s v="Web"/>
    <s v="09/17/2015"/>
    <s v="09/22/2015"/>
    <s v="Yes"/>
    <s v="No"/>
    <x v="7"/>
  </r>
  <r>
    <x v="35"/>
    <s v="Postal mail"/>
    <s v="11/22/2013"/>
    <s v="11/25/2013"/>
    <s v="Yes"/>
    <s v="No"/>
    <x v="35"/>
  </r>
  <r>
    <x v="9"/>
    <s v="Web"/>
    <s v="05/22/2014"/>
    <s v="05/22/2014"/>
    <s v="Yes"/>
    <s v="Yes"/>
    <x v="9"/>
  </r>
  <r>
    <x v="18"/>
    <s v="Email"/>
    <s v="07/13/2015"/>
    <s v="07/15/2015"/>
    <s v="Yes"/>
    <s v="No"/>
    <x v="18"/>
  </r>
  <r>
    <x v="4"/>
    <s v="Web"/>
    <s v="02/22/2013"/>
    <s v="02/22/2013"/>
    <s v="Yes"/>
    <s v="No"/>
    <x v="4"/>
  </r>
  <r>
    <x v="34"/>
    <s v="Phone"/>
    <s v="11/13/2014"/>
    <s v="11/14/2014"/>
    <s v="Yes"/>
    <s v="No"/>
    <x v="34"/>
  </r>
  <r>
    <x v="13"/>
    <s v="Web"/>
    <s v="11/29/2015"/>
    <s v="11/29/2015"/>
    <s v="Yes"/>
    <s v="No"/>
    <x v="13"/>
  </r>
  <r>
    <x v="10"/>
    <s v="Web"/>
    <s v="02/27/2016"/>
    <s v="02/27/2016"/>
    <s v="Yes"/>
    <s v="Yes"/>
    <x v="10"/>
  </r>
  <r>
    <x v="25"/>
    <s v="Phone"/>
    <s v="09/17/2013"/>
    <s v="09/18/2013"/>
    <s v="Yes"/>
    <s v="No"/>
    <x v="25"/>
  </r>
  <r>
    <x v="4"/>
    <s v="Web"/>
    <d v="2014-02-10T00:00:00"/>
    <d v="2014-02-10T00:00:00"/>
    <s v="Yes"/>
    <s v="No"/>
    <x v="4"/>
  </r>
  <r>
    <x v="25"/>
    <s v="Web"/>
    <s v="10/28/2015"/>
    <s v="10/28/2015"/>
    <s v="Yes"/>
    <s v="No"/>
    <x v="25"/>
  </r>
  <r>
    <x v="13"/>
    <s v="Web"/>
    <d v="2016-10-10T00:00:00"/>
    <d v="2016-10-10T00:00:00"/>
    <s v="Yes"/>
    <s v="Yes"/>
    <x v="13"/>
  </r>
  <r>
    <x v="7"/>
    <s v="Web"/>
    <d v="2015-09-09T00:00:00"/>
    <d v="2015-09-09T00:00:00"/>
    <s v="Yes"/>
    <s v="No"/>
    <x v="7"/>
  </r>
  <r>
    <x v="9"/>
    <s v="Email"/>
    <s v="04/22/2013"/>
    <s v="04/23/2013"/>
    <s v="Yes"/>
    <s v="Yes"/>
    <x v="9"/>
  </r>
  <r>
    <x v="49"/>
    <s v="Web"/>
    <s v="05/27/2015"/>
    <s v="05/27/2015"/>
    <s v="Yes"/>
    <s v="No"/>
    <x v="34"/>
  </r>
  <r>
    <x v="7"/>
    <s v="Email"/>
    <s v="07/19/2013"/>
    <s v="08/27/2013"/>
    <s v="Yes"/>
    <s v="No"/>
    <x v="7"/>
  </r>
  <r>
    <x v="5"/>
    <s v="Email"/>
    <s v="07/21/2015"/>
    <s v="07/21/2015"/>
    <s v="Yes"/>
    <s v="No"/>
    <x v="5"/>
  </r>
  <r>
    <x v="9"/>
    <s v="Email"/>
    <s v="04/30/2014"/>
    <d v="2014-05-05T00:00:00"/>
    <s v="Yes"/>
    <s v="No"/>
    <x v="9"/>
  </r>
  <r>
    <x v="13"/>
    <s v="Email"/>
    <s v="08/26/2016"/>
    <s v="08/30/2016"/>
    <s v="Yes"/>
    <s v="No"/>
    <x v="13"/>
  </r>
  <r>
    <x v="31"/>
    <s v="Web"/>
    <s v="10/23/2014"/>
    <s v="10/23/2014"/>
    <s v="Yes"/>
    <s v="No"/>
    <x v="31"/>
  </r>
  <r>
    <x v="0"/>
    <s v="Phone"/>
    <d v="2016-07-06T00:00:00"/>
    <d v="2016-07-06T00:00:00"/>
    <s v="Yes"/>
    <s v="No"/>
    <x v="0"/>
  </r>
  <r>
    <x v="45"/>
    <s v="Web"/>
    <d v="2015-11-06T00:00:00"/>
    <d v="2015-11-06T00:00:00"/>
    <s v="Yes"/>
    <s v="Yes"/>
    <x v="44"/>
  </r>
  <r>
    <x v="7"/>
    <s v="Web"/>
    <s v="12/24/2015"/>
    <s v="12/24/2015"/>
    <s v="Yes"/>
    <s v="Yes"/>
    <x v="7"/>
  </r>
  <r>
    <x v="5"/>
    <s v="Web"/>
    <d v="2015-10-02T00:00:00"/>
    <d v="2015-10-02T00:00:00"/>
    <s v="Yes"/>
    <s v="No"/>
    <x v="5"/>
  </r>
  <r>
    <x v="42"/>
    <s v="Web"/>
    <s v="02/20/2015"/>
    <s v="02/27/2015"/>
    <s v="No"/>
    <s v="No"/>
    <x v="42"/>
  </r>
  <r>
    <x v="19"/>
    <s v="Email"/>
    <d v="2015-01-09T00:00:00"/>
    <d v="2015-03-09T00:00:00"/>
    <s v="Yes"/>
    <s v="No"/>
    <x v="19"/>
  </r>
  <r>
    <x v="7"/>
    <s v="Web"/>
    <s v="06/26/2013"/>
    <s v="06/26/2013"/>
    <s v="Yes"/>
    <s v="No"/>
    <x v="7"/>
  </r>
  <r>
    <x v="0"/>
    <s v="Email"/>
    <s v="05/23/2016"/>
    <s v="05/26/2016"/>
    <s v="Yes"/>
    <s v="No"/>
    <x v="0"/>
  </r>
  <r>
    <x v="0"/>
    <s v="Web"/>
    <d v="2014-10-06T00:00:00"/>
    <d v="2014-10-06T00:00:00"/>
    <s v="Yes"/>
    <s v="Yes"/>
    <x v="0"/>
  </r>
  <r>
    <x v="12"/>
    <s v="Web"/>
    <s v="07/31/2015"/>
    <s v="07/31/2015"/>
    <s v="Yes"/>
    <s v="No"/>
    <x v="12"/>
  </r>
  <r>
    <x v="0"/>
    <s v="Web"/>
    <d v="2014-05-06T00:00:00"/>
    <d v="2014-05-06T00:00:00"/>
    <s v="Yes"/>
    <s v="No"/>
    <x v="0"/>
  </r>
  <r>
    <x v="7"/>
    <s v="Web"/>
    <s v="01/24/2015"/>
    <s v="01/30/2015"/>
    <s v="Yes"/>
    <s v="No"/>
    <x v="7"/>
  </r>
  <r>
    <x v="13"/>
    <s v="Web"/>
    <d v="2015-10-05T00:00:00"/>
    <d v="2015-10-05T00:00:00"/>
    <s v="Yes"/>
    <s v="No"/>
    <x v="13"/>
  </r>
  <r>
    <x v="14"/>
    <s v="Phone"/>
    <s v="07/19/2013"/>
    <s v="07/30/2013"/>
    <s v="Yes"/>
    <s v="No"/>
    <x v="14"/>
  </r>
  <r>
    <x v="0"/>
    <s v="Web"/>
    <d v="2014-05-11T00:00:00"/>
    <d v="2014-05-11T00:00:00"/>
    <s v="Yes"/>
    <s v="No"/>
    <x v="0"/>
  </r>
  <r>
    <x v="19"/>
    <s v="Email"/>
    <s v="04/22/2016"/>
    <s v="04/26/2016"/>
    <s v="Yes"/>
    <s v="No"/>
    <x v="19"/>
  </r>
  <r>
    <x v="18"/>
    <s v="Web"/>
    <s v="11/24/2015"/>
    <s v="11/24/2015"/>
    <s v="Yes"/>
    <s v="No"/>
    <x v="18"/>
  </r>
  <r>
    <x v="2"/>
    <s v="Web"/>
    <s v="12/17/2015"/>
    <s v="12/17/2015"/>
    <s v="Yes"/>
    <s v="No"/>
    <x v="2"/>
  </r>
  <r>
    <x v="5"/>
    <s v="Email"/>
    <s v="10/17/2014"/>
    <s v="10/17/2014"/>
    <s v="Yes"/>
    <s v="No"/>
    <x v="5"/>
  </r>
  <r>
    <x v="34"/>
    <s v="Phone"/>
    <s v="02/19/2016"/>
    <d v="2016-05-04T00:00:00"/>
    <s v="Yes"/>
    <s v="No"/>
    <x v="34"/>
  </r>
  <r>
    <x v="35"/>
    <s v="Web"/>
    <s v="08/20/2016"/>
    <s v="08/20/2016"/>
    <s v="Yes"/>
    <s v="No"/>
    <x v="35"/>
  </r>
  <r>
    <x v="14"/>
    <s v="Web"/>
    <s v="08/21/2014"/>
    <s v="08/21/2014"/>
    <s v="Yes"/>
    <s v="No"/>
    <x v="14"/>
  </r>
  <r>
    <x v="24"/>
    <s v="Web"/>
    <d v="2014-10-11T00:00:00"/>
    <d v="2014-10-11T00:00:00"/>
    <s v="Yes"/>
    <s v="No"/>
    <x v="24"/>
  </r>
  <r>
    <x v="0"/>
    <s v="Web"/>
    <d v="2015-08-07T00:00:00"/>
    <d v="2015-08-07T00:00:00"/>
    <s v="Yes"/>
    <s v="No"/>
    <x v="0"/>
  </r>
  <r>
    <x v="7"/>
    <s v="Web"/>
    <s v="02/18/2016"/>
    <s v="02/18/2016"/>
    <s v="Yes"/>
    <s v="No"/>
    <x v="7"/>
  </r>
  <r>
    <x v="31"/>
    <s v="Web"/>
    <s v="01/22/2015"/>
    <s v="01/22/2015"/>
    <s v="Yes"/>
    <s v="Yes"/>
    <x v="31"/>
  </r>
  <r>
    <x v="9"/>
    <s v="Web"/>
    <d v="2016-05-04T00:00:00"/>
    <d v="2016-05-04T00:00:00"/>
    <s v="Yes"/>
    <s v="Yes"/>
    <x v="9"/>
  </r>
  <r>
    <x v="16"/>
    <s v="Web"/>
    <d v="2016-08-09T00:00:00"/>
    <d v="2016-08-09T00:00:00"/>
    <s v="Yes"/>
    <s v="No"/>
    <x v="16"/>
  </r>
  <r>
    <x v="25"/>
    <s v="Web"/>
    <s v="02/25/2015"/>
    <s v="02/25/2015"/>
    <s v="Yes"/>
    <s v="Yes"/>
    <x v="25"/>
  </r>
  <r>
    <x v="41"/>
    <s v="Web"/>
    <s v="10/22/2015"/>
    <s v="10/27/2015"/>
    <s v="Yes"/>
    <s v="No"/>
    <x v="41"/>
  </r>
  <r>
    <x v="12"/>
    <s v="Web"/>
    <s v="08/30/2014"/>
    <s v="08/30/2014"/>
    <s v="Yes"/>
    <s v="No"/>
    <x v="12"/>
  </r>
  <r>
    <x v="3"/>
    <s v="Web"/>
    <s v="05/16/2016"/>
    <s v="05/16/2016"/>
    <s v="Yes"/>
    <s v="No"/>
    <x v="3"/>
  </r>
  <r>
    <x v="24"/>
    <s v="Web"/>
    <s v="02/21/2016"/>
    <s v="02/25/2016"/>
    <s v="Yes"/>
    <s v="No"/>
    <x v="24"/>
  </r>
  <r>
    <x v="10"/>
    <s v="Web"/>
    <s v="02/28/2014"/>
    <s v="02/28/2014"/>
    <s v="Yes"/>
    <s v="No"/>
    <x v="10"/>
  </r>
  <r>
    <x v="50"/>
    <s v="Web"/>
    <s v="05/21/2015"/>
    <s v="05/21/2015"/>
    <s v="Yes"/>
    <s v="No"/>
    <x v="48"/>
  </r>
  <r>
    <x v="0"/>
    <s v="Phone"/>
    <s v="05/21/2014"/>
    <s v="05/22/2014"/>
    <s v="Yes"/>
    <s v="No"/>
    <x v="0"/>
  </r>
  <r>
    <x v="18"/>
    <s v="Web"/>
    <d v="2014-03-08T00:00:00"/>
    <d v="2014-03-08T00:00:00"/>
    <s v="Yes"/>
    <s v="No"/>
    <x v="18"/>
  </r>
  <r>
    <x v="47"/>
    <s v="Web"/>
    <s v="06/16/2016"/>
    <s v="06/20/2016"/>
    <s v="Yes"/>
    <s v="No"/>
    <x v="46"/>
  </r>
  <r>
    <x v="29"/>
    <s v="Postal mail"/>
    <d v="2016-02-08T00:00:00"/>
    <d v="2016-04-08T00:00:00"/>
    <s v="Yes"/>
    <s v="No"/>
    <x v="29"/>
  </r>
  <r>
    <x v="4"/>
    <s v="Web"/>
    <s v="08/16/2016"/>
    <s v="08/18/2016"/>
    <s v="Yes"/>
    <s v="No"/>
    <x v="4"/>
  </r>
  <r>
    <x v="31"/>
    <s v="Web"/>
    <d v="2015-03-04T00:00:00"/>
    <d v="2015-03-04T00:00:00"/>
    <s v="No"/>
    <s v="No"/>
    <x v="31"/>
  </r>
  <r>
    <x v="3"/>
    <s v="Web"/>
    <s v="01/15/2016"/>
    <s v="01/15/2016"/>
    <s v="Yes"/>
    <s v="No"/>
    <x v="3"/>
  </r>
  <r>
    <x v="35"/>
    <s v="Web"/>
    <d v="2016-12-05T00:00:00"/>
    <d v="2016-12-05T00:00:00"/>
    <s v="Yes"/>
    <s v="No"/>
    <x v="35"/>
  </r>
  <r>
    <x v="47"/>
    <s v="Email"/>
    <d v="2016-10-08T00:00:00"/>
    <d v="2016-12-08T00:00:00"/>
    <s v="Yes"/>
    <s v="No"/>
    <x v="46"/>
  </r>
  <r>
    <x v="3"/>
    <s v="Web"/>
    <s v="01/29/2014"/>
    <s v="01/29/2014"/>
    <s v="Yes"/>
    <s v="No"/>
    <x v="3"/>
  </r>
  <r>
    <x v="4"/>
    <s v="Email"/>
    <d v="2016-08-02T00:00:00"/>
    <d v="2016-09-02T00:00:00"/>
    <s v="Yes"/>
    <s v="No"/>
    <x v="4"/>
  </r>
  <r>
    <x v="0"/>
    <s v="Web"/>
    <s v="09/14/2013"/>
    <s v="09/17/2013"/>
    <s v="Yes"/>
    <s v="No"/>
    <x v="0"/>
  </r>
  <r>
    <x v="7"/>
    <s v="Web"/>
    <s v="07/14/2015"/>
    <s v="07/14/2015"/>
    <s v="Yes"/>
    <s v="No"/>
    <x v="7"/>
  </r>
  <r>
    <x v="3"/>
    <s v="Web"/>
    <s v="08/28/2013"/>
    <s v="08/30/2013"/>
    <s v="Yes"/>
    <s v="No"/>
    <x v="3"/>
  </r>
  <r>
    <x v="20"/>
    <s v="Email"/>
    <d v="2013-05-11T00:00:00"/>
    <d v="2013-07-11T00:00:00"/>
    <s v="Yes"/>
    <s v="No"/>
    <x v="20"/>
  </r>
  <r>
    <x v="20"/>
    <s v="Phone"/>
    <s v="08/31/2016"/>
    <s v="08/31/2016"/>
    <s v="Yes"/>
    <s v="No"/>
    <x v="20"/>
  </r>
  <r>
    <x v="5"/>
    <s v="Web"/>
    <s v="04/29/2015"/>
    <d v="2015-05-05T00:00:00"/>
    <s v="Yes"/>
    <s v="Yes"/>
    <x v="5"/>
  </r>
  <r>
    <x v="40"/>
    <s v="Web"/>
    <s v="12/21/2014"/>
    <s v="12/24/2014"/>
    <s v="Yes"/>
    <s v="No"/>
    <x v="40"/>
  </r>
  <r>
    <x v="14"/>
    <s v="Web"/>
    <d v="2015-09-01T00:00:00"/>
    <d v="2015-09-01T00:00:00"/>
    <s v="Yes"/>
    <s v="No"/>
    <x v="14"/>
  </r>
  <r>
    <x v="8"/>
    <s v="Web"/>
    <s v="06/13/2016"/>
    <s v="06/13/2016"/>
    <s v="Yes"/>
    <s v="No"/>
    <x v="8"/>
  </r>
  <r>
    <x v="20"/>
    <s v="Web"/>
    <s v="08/26/2016"/>
    <s v="08/26/2016"/>
    <s v="Yes"/>
    <s v="No"/>
    <x v="20"/>
  </r>
  <r>
    <x v="33"/>
    <s v="Web"/>
    <d v="2015-11-06T00:00:00"/>
    <d v="2015-11-06T00:00:00"/>
    <s v="Yes"/>
    <s v="No"/>
    <x v="33"/>
  </r>
  <r>
    <x v="13"/>
    <s v="Web"/>
    <d v="2015-12-06T00:00:00"/>
    <d v="2015-12-06T00:00:00"/>
    <s v="Yes"/>
    <s v="No"/>
    <x v="13"/>
  </r>
  <r>
    <x v="14"/>
    <s v="Web"/>
    <s v="10/23/2014"/>
    <s v="10/27/2014"/>
    <s v="Yes"/>
    <s v="No"/>
    <x v="14"/>
  </r>
  <r>
    <x v="0"/>
    <s v="Web"/>
    <s v="03/21/2013"/>
    <s v="03/26/2013"/>
    <s v="Yes"/>
    <s v="Yes"/>
    <x v="0"/>
  </r>
  <r>
    <x v="31"/>
    <s v="Web"/>
    <s v="05/18/2014"/>
    <s v="05/18/2014"/>
    <s v="Yes"/>
    <s v="No"/>
    <x v="31"/>
  </r>
  <r>
    <x v="0"/>
    <s v="Web"/>
    <s v="02/18/2014"/>
    <s v="02/18/2014"/>
    <s v="Yes"/>
    <s v="No"/>
    <x v="0"/>
  </r>
  <r>
    <x v="4"/>
    <s v="Web"/>
    <d v="2016-06-06T00:00:00"/>
    <d v="2016-06-06T00:00:00"/>
    <s v="Yes"/>
    <s v="Yes"/>
    <x v="4"/>
  </r>
  <r>
    <x v="35"/>
    <s v="Web"/>
    <d v="2016-12-07T00:00:00"/>
    <d v="2016-12-07T00:00:00"/>
    <s v="Yes"/>
    <s v="No"/>
    <x v="35"/>
  </r>
  <r>
    <x v="27"/>
    <s v="Web"/>
    <s v="01/22/2014"/>
    <s v="01/23/2014"/>
    <s v="Yes"/>
    <s v="No"/>
    <x v="27"/>
  </r>
  <r>
    <x v="0"/>
    <s v="Postal mail"/>
    <s v="01/24/2013"/>
    <s v="01/25/2013"/>
    <s v="Yes"/>
    <s v="No"/>
    <x v="0"/>
  </r>
  <r>
    <x v="39"/>
    <s v="Web"/>
    <d v="2016-08-02T00:00:00"/>
    <d v="2016-08-02T00:00:00"/>
    <s v="Yes"/>
    <s v="No"/>
    <x v="39"/>
  </r>
  <r>
    <x v="12"/>
    <s v="Email"/>
    <s v="02/19/2014"/>
    <d v="2014-04-03T00:00:00"/>
    <s v="Yes"/>
    <s v="No"/>
    <x v="12"/>
  </r>
  <r>
    <x v="14"/>
    <s v="Web"/>
    <d v="2015-06-08T00:00:00"/>
    <d v="2015-06-08T00:00:00"/>
    <s v="Yes"/>
    <s v="No"/>
    <x v="14"/>
  </r>
  <r>
    <x v="0"/>
    <s v="Web"/>
    <s v="05/24/2014"/>
    <s v="05/24/2014"/>
    <s v="Yes"/>
    <s v="Yes"/>
    <x v="0"/>
  </r>
  <r>
    <x v="8"/>
    <s v="Email"/>
    <s v="03/20/2015"/>
    <s v="03/26/2015"/>
    <s v="Yes"/>
    <s v="No"/>
    <x v="8"/>
  </r>
  <r>
    <x v="0"/>
    <s v="Email"/>
    <s v="03/24/2015"/>
    <s v="03/26/2015"/>
    <s v="Yes"/>
    <s v="No"/>
    <x v="0"/>
  </r>
  <r>
    <x v="12"/>
    <s v="Phone"/>
    <s v="06/23/2016"/>
    <s v="06/23/2016"/>
    <s v="Yes"/>
    <s v="No"/>
    <x v="12"/>
  </r>
  <r>
    <x v="29"/>
    <s v="Web"/>
    <d v="2016-03-02T00:00:00"/>
    <d v="2016-03-02T00:00:00"/>
    <s v="Yes"/>
    <s v="No"/>
    <x v="29"/>
  </r>
  <r>
    <x v="31"/>
    <s v="Phone"/>
    <s v="02/25/2013"/>
    <s v="02/25/2013"/>
    <s v="Yes"/>
    <s v="No"/>
    <x v="31"/>
  </r>
  <r>
    <x v="29"/>
    <s v="Web"/>
    <d v="2015-02-05T00:00:00"/>
    <d v="2015-02-05T00:00:00"/>
    <s v="Yes"/>
    <s v="No"/>
    <x v="29"/>
  </r>
  <r>
    <x v="4"/>
    <s v="Web"/>
    <s v="05/21/2014"/>
    <s v="05/21/2014"/>
    <s v="Yes"/>
    <s v="No"/>
    <x v="4"/>
  </r>
  <r>
    <x v="13"/>
    <s v="Web"/>
    <d v="2015-03-08T00:00:00"/>
    <d v="2015-03-08T00:00:00"/>
    <s v="Yes"/>
    <s v="No"/>
    <x v="13"/>
  </r>
  <r>
    <x v="35"/>
    <s v="Email"/>
    <s v="03/19/2014"/>
    <s v="03/24/2014"/>
    <s v="Yes"/>
    <s v="No"/>
    <x v="35"/>
  </r>
  <r>
    <x v="12"/>
    <s v="Web"/>
    <s v="02/22/2014"/>
    <s v="02/24/2014"/>
    <s v="Yes"/>
    <s v="No"/>
    <x v="12"/>
  </r>
  <r>
    <x v="5"/>
    <s v="Web"/>
    <s v="06/17/2014"/>
    <s v="06/17/2014"/>
    <s v="Yes"/>
    <s v="No"/>
    <x v="5"/>
  </r>
  <r>
    <x v="40"/>
    <s v="Web"/>
    <d v="2015-10-02T00:00:00"/>
    <d v="2015-10-02T00:00:00"/>
    <s v="Yes"/>
    <s v="No"/>
    <x v="40"/>
  </r>
  <r>
    <x v="18"/>
    <s v="Web"/>
    <s v="11/17/2014"/>
    <s v="11/17/2014"/>
    <s v="Yes"/>
    <s v="No"/>
    <x v="18"/>
  </r>
  <r>
    <x v="7"/>
    <s v="Web"/>
    <s v="08/19/2015"/>
    <s v="08/19/2015"/>
    <s v="Yes"/>
    <s v="No"/>
    <x v="7"/>
  </r>
  <r>
    <x v="0"/>
    <s v="Web"/>
    <d v="2016-10-08T00:00:00"/>
    <d v="2016-10-08T00:00:00"/>
    <s v="Yes"/>
    <s v="Yes"/>
    <x v="0"/>
  </r>
  <r>
    <x v="38"/>
    <s v="Phone"/>
    <s v="05/16/2013"/>
    <s v="05/17/2013"/>
    <s v="Yes"/>
    <s v="Yes"/>
    <x v="38"/>
  </r>
  <r>
    <x v="0"/>
    <s v="Web"/>
    <s v="10/14/2014"/>
    <s v="10/14/2014"/>
    <s v="Yes"/>
    <s v="No"/>
    <x v="0"/>
  </r>
  <r>
    <x v="20"/>
    <s v="Phone"/>
    <s v="04/20/2016"/>
    <s v="04/25/2016"/>
    <s v="Yes"/>
    <s v="No"/>
    <x v="20"/>
  </r>
  <r>
    <x v="13"/>
    <s v="Web"/>
    <d v="2016-10-08T00:00:00"/>
    <d v="2016-12-08T00:00:00"/>
    <s v="Yes"/>
    <s v="No"/>
    <x v="13"/>
  </r>
  <r>
    <x v="21"/>
    <s v="Web"/>
    <s v="12/25/2014"/>
    <s v="12/25/2014"/>
    <s v="Yes"/>
    <s v="No"/>
    <x v="21"/>
  </r>
  <r>
    <x v="7"/>
    <s v="Web"/>
    <s v="09/16/2014"/>
    <s v="09/16/2014"/>
    <s v="Yes"/>
    <s v="No"/>
    <x v="7"/>
  </r>
  <r>
    <x v="10"/>
    <s v="Web"/>
    <s v="06/30/2016"/>
    <s v="06/30/2016"/>
    <s v="Yes"/>
    <s v="No"/>
    <x v="10"/>
  </r>
  <r>
    <x v="12"/>
    <s v="Web"/>
    <d v="2014-01-10T00:00:00"/>
    <d v="2014-01-10T00:00:00"/>
    <s v="Yes"/>
    <s v="No"/>
    <x v="12"/>
  </r>
  <r>
    <x v="1"/>
    <s v="Web"/>
    <s v="10/27/2014"/>
    <s v="10/31/2014"/>
    <s v="Yes"/>
    <s v="No"/>
    <x v="1"/>
  </r>
  <r>
    <x v="15"/>
    <s v="Web"/>
    <s v="03/20/2013"/>
    <s v="03/21/2013"/>
    <s v="Yes"/>
    <s v="No"/>
    <x v="15"/>
  </r>
  <r>
    <x v="7"/>
    <s v="Web"/>
    <s v="12/16/2015"/>
    <s v="12/16/2015"/>
    <s v="Yes"/>
    <s v="No"/>
    <x v="7"/>
  </r>
  <r>
    <x v="20"/>
    <s v="Email"/>
    <d v="2016-01-03T00:00:00"/>
    <d v="2016-02-03T00:00:00"/>
    <s v="Yes"/>
    <s v="No"/>
    <x v="20"/>
  </r>
  <r>
    <x v="38"/>
    <s v="Postal mail"/>
    <s v="04/22/2014"/>
    <s v="04/25/2014"/>
    <s v="No"/>
    <s v="Yes"/>
    <x v="38"/>
  </r>
  <r>
    <x v="0"/>
    <s v="Web"/>
    <s v="10/27/2015"/>
    <s v="10/27/2015"/>
    <s v="Yes"/>
    <s v="No"/>
    <x v="0"/>
  </r>
  <r>
    <x v="25"/>
    <s v="Web"/>
    <s v="06/24/2015"/>
    <s v="06/24/2015"/>
    <s v="Yes"/>
    <s v="No"/>
    <x v="25"/>
  </r>
  <r>
    <x v="12"/>
    <s v="Web"/>
    <s v="04/14/2016"/>
    <s v="04/14/2016"/>
    <s v="Yes"/>
    <s v="Yes"/>
    <x v="12"/>
  </r>
  <r>
    <x v="15"/>
    <s v="Web"/>
    <s v="07/18/2016"/>
    <s v="07/18/2016"/>
    <s v="Yes"/>
    <s v="Yes"/>
    <x v="15"/>
  </r>
  <r>
    <x v="7"/>
    <s v="Web"/>
    <s v="01/23/2014"/>
    <s v="01/23/2014"/>
    <s v="Yes"/>
    <s v="No"/>
    <x v="7"/>
  </r>
  <r>
    <x v="10"/>
    <s v="Web"/>
    <d v="2015-01-12T00:00:00"/>
    <d v="2015-01-12T00:00:00"/>
    <s v="Yes"/>
    <s v="Yes"/>
    <x v="10"/>
  </r>
  <r>
    <x v="18"/>
    <s v="Web"/>
    <s v="12/30/2013"/>
    <s v="12/30/2013"/>
    <s v="Yes"/>
    <s v="No"/>
    <x v="18"/>
  </r>
  <r>
    <x v="37"/>
    <s v="Web"/>
    <d v="2016-01-02T00:00:00"/>
    <d v="2016-04-02T00:00:00"/>
    <s v="Yes"/>
    <s v="No"/>
    <x v="37"/>
  </r>
  <r>
    <x v="19"/>
    <s v="Email"/>
    <s v="03/27/2013"/>
    <s v="03/27/2013"/>
    <s v="Yes"/>
    <s v="No"/>
    <x v="19"/>
  </r>
  <r>
    <x v="18"/>
    <s v="Web"/>
    <s v="02/24/2016"/>
    <s v="02/24/2016"/>
    <s v="Yes"/>
    <s v="No"/>
    <x v="18"/>
  </r>
  <r>
    <x v="7"/>
    <s v="Web"/>
    <s v="05/19/2016"/>
    <s v="05/19/2016"/>
    <s v="Yes"/>
    <s v="No"/>
    <x v="7"/>
  </r>
  <r>
    <x v="13"/>
    <s v="Web"/>
    <s v="04/18/2014"/>
    <s v="04/18/2014"/>
    <s v="Yes"/>
    <s v="No"/>
    <x v="13"/>
  </r>
  <r>
    <x v="10"/>
    <s v="Postal mail"/>
    <s v="10/22/2013"/>
    <s v="10/29/2013"/>
    <s v="Yes"/>
    <s v="No"/>
    <x v="10"/>
  </r>
  <r>
    <x v="7"/>
    <s v="Phone"/>
    <s v="09/15/2015"/>
    <s v="09/16/2015"/>
    <s v="Yes"/>
    <s v="No"/>
    <x v="7"/>
  </r>
  <r>
    <x v="12"/>
    <s v="Email"/>
    <s v="11/21/2015"/>
    <s v="11/30/2015"/>
    <s v="Yes"/>
    <s v="No"/>
    <x v="12"/>
  </r>
  <r>
    <x v="12"/>
    <s v="Web"/>
    <s v="08/13/2014"/>
    <s v="08/15/2014"/>
    <s v="Yes"/>
    <s v="No"/>
    <x v="12"/>
  </r>
  <r>
    <x v="3"/>
    <s v="Email"/>
    <s v="03/28/2013"/>
    <s v="03/28/2013"/>
    <s v="Yes"/>
    <s v="No"/>
    <x v="3"/>
  </r>
  <r>
    <x v="9"/>
    <s v="Web"/>
    <s v="09/19/2014"/>
    <s v="09/19/2014"/>
    <s v="Yes"/>
    <s v="No"/>
    <x v="9"/>
  </r>
  <r>
    <x v="7"/>
    <s v="Web"/>
    <s v="11/21/2013"/>
    <s v="11/21/2013"/>
    <s v="Yes"/>
    <s v="No"/>
    <x v="7"/>
  </r>
  <r>
    <x v="31"/>
    <s v="Web"/>
    <d v="2014-09-10T00:00:00"/>
    <s v="10/20/2014"/>
    <s v="Yes"/>
    <s v="Yes"/>
    <x v="31"/>
  </r>
  <r>
    <x v="4"/>
    <s v="Web"/>
    <d v="2014-12-09T00:00:00"/>
    <d v="2014-12-09T00:00:00"/>
    <s v="Yes"/>
    <s v="No"/>
    <x v="4"/>
  </r>
  <r>
    <x v="3"/>
    <s v="Web"/>
    <s v="05/13/2015"/>
    <s v="05/13/2015"/>
    <s v="Yes"/>
    <s v="Yes"/>
    <x v="3"/>
  </r>
  <r>
    <x v="25"/>
    <s v="Web"/>
    <s v="12/31/2014"/>
    <s v="12/31/2014"/>
    <s v="Yes"/>
    <s v="No"/>
    <x v="25"/>
  </r>
  <r>
    <x v="10"/>
    <s v="Phone"/>
    <s v="03/23/2015"/>
    <s v="03/24/2015"/>
    <s v="Yes"/>
    <s v="No"/>
    <x v="10"/>
  </r>
  <r>
    <x v="0"/>
    <s v="Phone"/>
    <s v="04/21/2015"/>
    <s v="04/23/2015"/>
    <s v="No"/>
    <s v="No"/>
    <x v="0"/>
  </r>
  <r>
    <x v="12"/>
    <s v="Email"/>
    <s v="03/14/2016"/>
    <s v="03/16/2016"/>
    <s v="Yes"/>
    <s v="No"/>
    <x v="12"/>
  </r>
  <r>
    <x v="35"/>
    <s v="Web"/>
    <s v="09/26/2014"/>
    <s v="09/26/2014"/>
    <s v="Yes"/>
    <s v="No"/>
    <x v="35"/>
  </r>
  <r>
    <x v="36"/>
    <s v="Web"/>
    <s v="11/13/2014"/>
    <s v="11/13/2014"/>
    <s v="Yes"/>
    <s v="No"/>
    <x v="36"/>
  </r>
  <r>
    <x v="9"/>
    <s v="Web"/>
    <s v="07/20/2013"/>
    <s v="07/24/2013"/>
    <s v="Yes"/>
    <s v="No"/>
    <x v="9"/>
  </r>
  <r>
    <x v="19"/>
    <s v="Web"/>
    <s v="05/19/2015"/>
    <s v="05/19/2015"/>
    <s v="Yes"/>
    <s v="No"/>
    <x v="19"/>
  </r>
  <r>
    <x v="14"/>
    <s v="Web"/>
    <s v="08/30/2015"/>
    <s v="08/30/2015"/>
    <s v="Yes"/>
    <s v="No"/>
    <x v="14"/>
  </r>
  <r>
    <x v="27"/>
    <s v="Web"/>
    <s v="01/20/2015"/>
    <s v="01/22/2015"/>
    <s v="Yes"/>
    <s v="No"/>
    <x v="27"/>
  </r>
  <r>
    <x v="20"/>
    <s v="Web"/>
    <s v="10/20/2013"/>
    <s v="10/21/2013"/>
    <s v="Yes"/>
    <s v="No"/>
    <x v="20"/>
  </r>
  <r>
    <x v="0"/>
    <s v="Web"/>
    <s v="10/23/2016"/>
    <s v="10/23/2016"/>
    <s v="Yes"/>
    <s v="Yes"/>
    <x v="0"/>
  </r>
  <r>
    <x v="0"/>
    <s v="Web"/>
    <s v="03/30/2014"/>
    <s v="03/30/2014"/>
    <s v="Yes"/>
    <s v="No"/>
    <x v="0"/>
  </r>
  <r>
    <x v="13"/>
    <s v="Web"/>
    <d v="2016-06-05T00:00:00"/>
    <d v="2016-06-05T00:00:00"/>
    <s v="Yes"/>
    <s v="No"/>
    <x v="13"/>
  </r>
  <r>
    <x v="10"/>
    <s v="Web"/>
    <d v="2015-10-03T00:00:00"/>
    <d v="2015-10-03T00:00:00"/>
    <s v="Yes"/>
    <s v="Yes"/>
    <x v="10"/>
  </r>
  <r>
    <x v="34"/>
    <s v="Phone"/>
    <s v="03/24/2015"/>
    <s v="03/24/2015"/>
    <s v="Yes"/>
    <s v="No"/>
    <x v="34"/>
  </r>
  <r>
    <x v="4"/>
    <s v="Web"/>
    <d v="2014-06-06T00:00:00"/>
    <d v="2014-06-06T00:00:00"/>
    <s v="Yes"/>
    <s v="No"/>
    <x v="4"/>
  </r>
  <r>
    <x v="0"/>
    <s v="Web"/>
    <d v="2014-08-08T00:00:00"/>
    <d v="2014-08-08T00:00:00"/>
    <s v="Yes"/>
    <s v="No"/>
    <x v="0"/>
  </r>
  <r>
    <x v="40"/>
    <s v="Web"/>
    <s v="08/20/2013"/>
    <s v="08/22/2013"/>
    <s v="Yes"/>
    <s v="Yes"/>
    <x v="40"/>
  </r>
  <r>
    <x v="31"/>
    <s v="Web"/>
    <s v="01/13/2015"/>
    <s v="01/16/2015"/>
    <s v="Yes"/>
    <s v="No"/>
    <x v="31"/>
  </r>
  <r>
    <x v="52"/>
    <s v="Web"/>
    <s v="11/16/2015"/>
    <s v="11/16/2015"/>
    <s v="Yes"/>
    <s v="No"/>
    <x v="50"/>
  </r>
  <r>
    <x v="46"/>
    <s v="Email"/>
    <d v="2013-10-06T00:00:00"/>
    <d v="2013-11-06T00:00:00"/>
    <s v="Yes"/>
    <s v="No"/>
    <x v="45"/>
  </r>
  <r>
    <x v="7"/>
    <s v="Web"/>
    <d v="2015-09-12T00:00:00"/>
    <d v="2015-09-12T00:00:00"/>
    <s v="Yes"/>
    <s v="No"/>
    <x v="7"/>
  </r>
  <r>
    <x v="15"/>
    <s v="Web"/>
    <s v="01/27/2013"/>
    <s v="01/29/2013"/>
    <s v="Yes"/>
    <s v="No"/>
    <x v="15"/>
  </r>
  <r>
    <x v="10"/>
    <s v="Web"/>
    <s v="01/15/2016"/>
    <s v="01/15/2016"/>
    <s v="Yes"/>
    <s v="No"/>
    <x v="10"/>
  </r>
  <r>
    <x v="45"/>
    <s v="Web"/>
    <d v="2016-10-03T00:00:00"/>
    <d v="2016-10-03T00:00:00"/>
    <s v="Yes"/>
    <s v="No"/>
    <x v="44"/>
  </r>
  <r>
    <x v="25"/>
    <s v="Email"/>
    <s v="04/20/2015"/>
    <s v="04/24/2015"/>
    <s v="Yes"/>
    <s v="No"/>
    <x v="25"/>
  </r>
  <r>
    <x v="7"/>
    <s v="Email"/>
    <s v="10/26/2015"/>
    <s v="10/29/2015"/>
    <s v="Yes"/>
    <s v="No"/>
    <x v="7"/>
  </r>
  <r>
    <x v="9"/>
    <s v="Postal mail"/>
    <d v="2013-06-03T00:00:00"/>
    <d v="2013-06-03T00:00:00"/>
    <s v="Yes"/>
    <s v="No"/>
    <x v="9"/>
  </r>
  <r>
    <x v="9"/>
    <s v="Email"/>
    <s v="04/16/2015"/>
    <s v="04/20/2015"/>
    <s v="Yes"/>
    <s v="Yes"/>
    <x v="9"/>
  </r>
  <r>
    <x v="18"/>
    <s v="Email"/>
    <s v="05/16/2013"/>
    <s v="05/17/2013"/>
    <s v="Yes"/>
    <s v="Yes"/>
    <x v="18"/>
  </r>
  <r>
    <x v="31"/>
    <s v="Web"/>
    <d v="2016-04-01T00:00:00"/>
    <d v="2016-04-01T00:00:00"/>
    <s v="Yes"/>
    <s v="No"/>
    <x v="31"/>
  </r>
  <r>
    <x v="30"/>
    <s v="Web"/>
    <s v="10/23/2016"/>
    <s v="10/23/2016"/>
    <s v="Yes"/>
    <s v="Yes"/>
    <x v="30"/>
  </r>
  <r>
    <x v="35"/>
    <s v="Web"/>
    <s v="07/24/2014"/>
    <s v="07/24/2014"/>
    <s v="Yes"/>
    <s v="No"/>
    <x v="35"/>
  </r>
  <r>
    <x v="4"/>
    <s v="Postal mail"/>
    <s v="03/29/2016"/>
    <s v="03/31/2016"/>
    <s v="Yes"/>
    <s v="No"/>
    <x v="4"/>
  </r>
  <r>
    <x v="0"/>
    <s v="Email"/>
    <d v="2013-02-01T00:00:00"/>
    <s v="02/13/2013"/>
    <s v="Yes"/>
    <s v="No"/>
    <x v="0"/>
  </r>
  <r>
    <x v="2"/>
    <s v="Web"/>
    <d v="2015-10-10T00:00:00"/>
    <d v="2015-10-10T00:00:00"/>
    <s v="Yes"/>
    <s v="No"/>
    <x v="2"/>
  </r>
  <r>
    <x v="9"/>
    <s v="Web"/>
    <s v="05/23/2014"/>
    <s v="05/23/2014"/>
    <s v="Yes"/>
    <s v="No"/>
    <x v="9"/>
  </r>
  <r>
    <x v="18"/>
    <s v="Web"/>
    <s v="03/31/2014"/>
    <s v="03/31/2014"/>
    <s v="Yes"/>
    <s v="No"/>
    <x v="18"/>
  </r>
  <r>
    <x v="4"/>
    <s v="Web"/>
    <s v="03/20/2015"/>
    <s v="03/20/2015"/>
    <s v="Yes"/>
    <s v="No"/>
    <x v="4"/>
  </r>
  <r>
    <x v="7"/>
    <s v="Web"/>
    <d v="2015-09-09T00:00:00"/>
    <d v="2015-09-09T00:00:00"/>
    <s v="Yes"/>
    <s v="No"/>
    <x v="7"/>
  </r>
  <r>
    <x v="1"/>
    <s v="Web"/>
    <s v="02/23/2015"/>
    <s v="02/23/2015"/>
    <s v="Yes"/>
    <s v="No"/>
    <x v="1"/>
  </r>
  <r>
    <x v="20"/>
    <s v="Web"/>
    <s v="02/24/2016"/>
    <s v="02/24/2016"/>
    <s v="Yes"/>
    <s v="No"/>
    <x v="20"/>
  </r>
  <r>
    <x v="10"/>
    <s v="Web"/>
    <s v="03/24/2014"/>
    <s v="03/24/2014"/>
    <s v="Yes"/>
    <s v="No"/>
    <x v="10"/>
  </r>
  <r>
    <x v="16"/>
    <s v="Web"/>
    <s v="01/25/2015"/>
    <s v="01/29/2015"/>
    <s v="Yes"/>
    <s v="No"/>
    <x v="16"/>
  </r>
  <r>
    <x v="7"/>
    <s v="Web"/>
    <s v="08/19/2015"/>
    <s v="08/19/2015"/>
    <s v="Yes"/>
    <s v="Yes"/>
    <x v="7"/>
  </r>
  <r>
    <x v="3"/>
    <s v="Web"/>
    <d v="2015-08-06T00:00:00"/>
    <d v="2015-08-06T00:00:00"/>
    <s v="Yes"/>
    <s v="No"/>
    <x v="3"/>
  </r>
  <r>
    <x v="20"/>
    <s v="Web"/>
    <s v="08/23/2016"/>
    <s v="08/23/2016"/>
    <s v="Yes"/>
    <s v="No"/>
    <x v="20"/>
  </r>
  <r>
    <x v="9"/>
    <s v="Web"/>
    <d v="2013-11-01T00:00:00"/>
    <d v="2013-11-01T00:00:00"/>
    <s v="Yes"/>
    <s v="Yes"/>
    <x v="9"/>
  </r>
  <r>
    <x v="4"/>
    <s v="Web"/>
    <d v="2016-10-09T00:00:00"/>
    <d v="2016-10-09T00:00:00"/>
    <s v="Yes"/>
    <s v="No"/>
    <x v="4"/>
  </r>
  <r>
    <x v="1"/>
    <s v="Web"/>
    <s v="01/13/2015"/>
    <s v="01/15/2015"/>
    <s v="Yes"/>
    <s v="No"/>
    <x v="1"/>
  </r>
  <r>
    <x v="1"/>
    <s v="Email"/>
    <s v="09/17/2014"/>
    <s v="09/22/2014"/>
    <s v="Yes"/>
    <s v="No"/>
    <x v="1"/>
  </r>
  <r>
    <x v="0"/>
    <s v="Web"/>
    <s v="04/17/2015"/>
    <s v="04/17/2015"/>
    <s v="Yes"/>
    <s v="No"/>
    <x v="0"/>
  </r>
  <r>
    <x v="20"/>
    <s v="Web"/>
    <d v="2014-12-12T00:00:00"/>
    <d v="2014-12-12T00:00:00"/>
    <s v="Yes"/>
    <s v="No"/>
    <x v="20"/>
  </r>
  <r>
    <x v="13"/>
    <s v="Web"/>
    <s v="03/26/2014"/>
    <s v="03/27/2014"/>
    <s v="Yes"/>
    <s v="No"/>
    <x v="13"/>
  </r>
  <r>
    <x v="9"/>
    <s v="Web"/>
    <s v="10/13/2015"/>
    <s v="10/13/2015"/>
    <s v="Yes"/>
    <s v="No"/>
    <x v="9"/>
  </r>
  <r>
    <x v="3"/>
    <s v="Web"/>
    <s v="09/29/2013"/>
    <s v="09/29/2013"/>
    <s v="Yes"/>
    <s v="No"/>
    <x v="3"/>
  </r>
  <r>
    <x v="7"/>
    <s v="Web"/>
    <d v="2016-08-04T00:00:00"/>
    <d v="2016-08-04T00:00:00"/>
    <s v="Yes"/>
    <s v="Yes"/>
    <x v="7"/>
  </r>
  <r>
    <x v="7"/>
    <s v="Web"/>
    <d v="2015-12-04T00:00:00"/>
    <d v="2015-12-04T00:00:00"/>
    <s v="Yes"/>
    <s v="No"/>
    <x v="7"/>
  </r>
  <r>
    <x v="2"/>
    <s v="Web"/>
    <s v="05/25/2015"/>
    <s v="05/29/2015"/>
    <s v="Yes"/>
    <s v="Yes"/>
    <x v="2"/>
  </r>
  <r>
    <x v="7"/>
    <s v="Web"/>
    <s v="01/29/2015"/>
    <s v="01/29/2015"/>
    <s v="Yes"/>
    <s v="No"/>
    <x v="7"/>
  </r>
  <r>
    <x v="25"/>
    <s v="Web"/>
    <d v="2015-12-02T00:00:00"/>
    <d v="2015-12-02T00:00:00"/>
    <s v="Yes"/>
    <s v="Yes"/>
    <x v="25"/>
  </r>
  <r>
    <x v="26"/>
    <s v="Web"/>
    <s v="02/20/2016"/>
    <s v="02/20/2016"/>
    <s v="Yes"/>
    <s v="Yes"/>
    <x v="26"/>
  </r>
  <r>
    <x v="9"/>
    <s v="Postal mail"/>
    <d v="2013-07-10T00:00:00"/>
    <d v="2013-07-10T00:00:00"/>
    <s v="Yes"/>
    <s v="No"/>
    <x v="9"/>
  </r>
  <r>
    <x v="14"/>
    <s v="Web"/>
    <s v="11/20/2013"/>
    <s v="11/20/2013"/>
    <s v="Yes"/>
    <s v="No"/>
    <x v="14"/>
  </r>
  <r>
    <x v="14"/>
    <s v="Web"/>
    <s v="08/28/2015"/>
    <s v="08/28/2015"/>
    <s v="Yes"/>
    <s v="Yes"/>
    <x v="14"/>
  </r>
  <r>
    <x v="0"/>
    <s v="Web"/>
    <d v="2016-12-03T00:00:00"/>
    <d v="2016-12-03T00:00:00"/>
    <s v="Yes"/>
    <s v="No"/>
    <x v="0"/>
  </r>
  <r>
    <x v="9"/>
    <s v="Web"/>
    <s v="03/26/2014"/>
    <s v="03/26/2014"/>
    <s v="Yes"/>
    <s v="No"/>
    <x v="9"/>
  </r>
  <r>
    <x v="7"/>
    <s v="Web"/>
    <d v="2013-09-08T00:00:00"/>
    <d v="2013-09-08T00:00:00"/>
    <s v="Yes"/>
    <s v="No"/>
    <x v="7"/>
  </r>
  <r>
    <x v="39"/>
    <s v="Web"/>
    <s v="05/14/2014"/>
    <s v="05/14/2014"/>
    <s v="Yes"/>
    <s v="No"/>
    <x v="39"/>
  </r>
  <r>
    <x v="0"/>
    <s v="Web"/>
    <d v="2016-08-01T00:00:00"/>
    <d v="2016-08-01T00:00:00"/>
    <s v="Yes"/>
    <s v="No"/>
    <x v="0"/>
  </r>
  <r>
    <x v="7"/>
    <s v="Phone"/>
    <d v="2016-03-05T00:00:00"/>
    <d v="2016-03-05T00:00:00"/>
    <s v="Yes"/>
    <s v="No"/>
    <x v="7"/>
  </r>
  <r>
    <x v="9"/>
    <s v="Postal mail"/>
    <s v="10/21/2015"/>
    <s v="10/23/2015"/>
    <s v="Yes"/>
    <s v="No"/>
    <x v="9"/>
  </r>
  <r>
    <x v="0"/>
    <s v="Web"/>
    <s v="06/24/2015"/>
    <s v="06/24/2015"/>
    <s v="Yes"/>
    <s v="Yes"/>
    <x v="0"/>
  </r>
  <r>
    <x v="3"/>
    <s v="Web"/>
    <s v="07/24/2014"/>
    <s v="07/24/2014"/>
    <s v="Yes"/>
    <s v="Yes"/>
    <x v="3"/>
  </r>
  <r>
    <x v="4"/>
    <s v="Web"/>
    <s v="08/13/2014"/>
    <s v="08/13/2014"/>
    <s v="Yes"/>
    <s v="Yes"/>
    <x v="4"/>
  </r>
  <r>
    <x v="7"/>
    <s v="Web"/>
    <s v="11/21/2013"/>
    <s v="11/21/2013"/>
    <s v="Yes"/>
    <s v="No"/>
    <x v="7"/>
  </r>
  <r>
    <x v="13"/>
    <s v="Web"/>
    <d v="2015-11-11T00:00:00"/>
    <s v="11/13/2015"/>
    <s v="Yes"/>
    <s v="No"/>
    <x v="13"/>
  </r>
  <r>
    <x v="13"/>
    <s v="Web"/>
    <s v="07/22/2014"/>
    <s v="07/24/2014"/>
    <s v="Yes"/>
    <s v="Yes"/>
    <x v="13"/>
  </r>
  <r>
    <x v="10"/>
    <s v="Web"/>
    <s v="05/16/2013"/>
    <s v="05/16/2013"/>
    <s v="Yes"/>
    <s v="Yes"/>
    <x v="10"/>
  </r>
  <r>
    <x v="23"/>
    <s v="Web"/>
    <d v="2013-10-07T00:00:00"/>
    <d v="2013-11-07T00:00:00"/>
    <s v="Yes"/>
    <s v="No"/>
    <x v="23"/>
  </r>
  <r>
    <x v="14"/>
    <s v="Web"/>
    <d v="2015-09-10T00:00:00"/>
    <d v="2015-09-10T00:00:00"/>
    <s v="Yes"/>
    <s v="No"/>
    <x v="14"/>
  </r>
  <r>
    <x v="44"/>
    <s v="Web"/>
    <s v="07/21/2016"/>
    <s v="07/21/2016"/>
    <s v="Yes"/>
    <s v="No"/>
    <x v="43"/>
  </r>
  <r>
    <x v="18"/>
    <s v="Phone"/>
    <s v="01/28/2013"/>
    <s v="01/29/2013"/>
    <s v="Yes"/>
    <s v="Yes"/>
    <x v="18"/>
  </r>
  <r>
    <x v="15"/>
    <s v="Web"/>
    <s v="08/22/2013"/>
    <s v="08/22/2013"/>
    <s v="Yes"/>
    <s v="Yes"/>
    <x v="15"/>
  </r>
  <r>
    <x v="1"/>
    <s v="Web"/>
    <s v="04/20/2015"/>
    <s v="04/20/2015"/>
    <s v="Yes"/>
    <s v="Yes"/>
    <x v="1"/>
  </r>
  <r>
    <x v="7"/>
    <s v="Web"/>
    <s v="12/30/2013"/>
    <s v="12/30/2013"/>
    <s v="Yes"/>
    <s v="Yes"/>
    <x v="7"/>
  </r>
  <r>
    <x v="7"/>
    <s v="Web"/>
    <d v="2016-07-02T00:00:00"/>
    <d v="2016-07-02T00:00:00"/>
    <s v="Yes"/>
    <s v="No"/>
    <x v="7"/>
  </r>
  <r>
    <x v="33"/>
    <s v="Web"/>
    <s v="12/20/2013"/>
    <s v="12/20/2013"/>
    <s v="Yes"/>
    <s v="No"/>
    <x v="33"/>
  </r>
  <r>
    <x v="5"/>
    <s v="Web"/>
    <s v="05/19/2015"/>
    <s v="05/19/2015"/>
    <s v="Yes"/>
    <s v="No"/>
    <x v="5"/>
  </r>
  <r>
    <x v="9"/>
    <s v="Web"/>
    <s v="02/22/2016"/>
    <s v="02/22/2016"/>
    <s v="Yes"/>
    <s v="No"/>
    <x v="9"/>
  </r>
  <r>
    <x v="13"/>
    <s v="Web"/>
    <s v="12/20/2015"/>
    <s v="12/20/2015"/>
    <s v="Yes"/>
    <s v="No"/>
    <x v="13"/>
  </r>
  <r>
    <x v="7"/>
    <s v="Web"/>
    <s v="08/22/2014"/>
    <s v="08/22/2014"/>
    <s v="Yes"/>
    <s v="Yes"/>
    <x v="7"/>
  </r>
  <r>
    <x v="12"/>
    <s v="Web"/>
    <s v="01/25/2014"/>
    <s v="01/25/2014"/>
    <s v="Yes"/>
    <s v="No"/>
    <x v="12"/>
  </r>
  <r>
    <x v="50"/>
    <s v="Web"/>
    <d v="2014-05-01T00:00:00"/>
    <d v="2014-05-01T00:00:00"/>
    <s v="Yes"/>
    <s v="Yes"/>
    <x v="48"/>
  </r>
  <r>
    <x v="5"/>
    <s v="Web"/>
    <d v="2015-03-08T00:00:00"/>
    <d v="2015-03-08T00:00:00"/>
    <s v="Yes"/>
    <s v="No"/>
    <x v="5"/>
  </r>
  <r>
    <x v="59"/>
    <s v="Web"/>
    <d v="2014-06-06T00:00:00"/>
    <d v="2014-06-06T00:00:00"/>
    <s v="Yes"/>
    <s v="No"/>
    <x v="34"/>
  </r>
  <r>
    <x v="20"/>
    <s v="Web"/>
    <d v="2015-09-09T00:00:00"/>
    <d v="2015-09-09T00:00:00"/>
    <s v="Yes"/>
    <s v="No"/>
    <x v="20"/>
  </r>
  <r>
    <x v="20"/>
    <s v="Web"/>
    <d v="2016-11-03T00:00:00"/>
    <d v="2016-11-03T00:00:00"/>
    <s v="Yes"/>
    <s v="No"/>
    <x v="20"/>
  </r>
  <r>
    <x v="14"/>
    <s v="Web"/>
    <d v="2016-09-06T00:00:00"/>
    <d v="2016-09-06T00:00:00"/>
    <s v="Yes"/>
    <s v="No"/>
    <x v="14"/>
  </r>
  <r>
    <x v="7"/>
    <s v="Web"/>
    <s v="01/27/2016"/>
    <s v="01/27/2016"/>
    <s v="Yes"/>
    <s v="Yes"/>
    <x v="7"/>
  </r>
  <r>
    <x v="12"/>
    <s v="Email"/>
    <s v="07/20/2016"/>
    <s v="07/21/2016"/>
    <s v="Yes"/>
    <s v="Yes"/>
    <x v="12"/>
  </r>
  <r>
    <x v="7"/>
    <s v="Web"/>
    <d v="2016-10-04T00:00:00"/>
    <d v="2016-10-04T00:00:00"/>
    <s v="Yes"/>
    <s v="Yes"/>
    <x v="7"/>
  </r>
  <r>
    <x v="26"/>
    <s v="Web"/>
    <d v="2014-07-02T00:00:00"/>
    <d v="2014-07-02T00:00:00"/>
    <s v="Yes"/>
    <s v="No"/>
    <x v="26"/>
  </r>
  <r>
    <x v="9"/>
    <s v="Web"/>
    <s v="03/25/2014"/>
    <s v="03/25/2014"/>
    <s v="Yes"/>
    <s v="Yes"/>
    <x v="9"/>
  </r>
  <r>
    <x v="14"/>
    <s v="Web"/>
    <s v="03/15/2014"/>
    <s v="03/15/2014"/>
    <s v="Yes"/>
    <s v="No"/>
    <x v="14"/>
  </r>
  <r>
    <x v="26"/>
    <s v="Web"/>
    <s v="06/24/2014"/>
    <s v="06/24/2014"/>
    <s v="Yes"/>
    <s v="No"/>
    <x v="26"/>
  </r>
  <r>
    <x v="9"/>
    <s v="Web"/>
    <s v="06/29/2016"/>
    <s v="06/29/2016"/>
    <s v="Yes"/>
    <s v="No"/>
    <x v="9"/>
  </r>
  <r>
    <x v="20"/>
    <s v="Web"/>
    <d v="2013-08-02T00:00:00"/>
    <d v="2013-11-02T00:00:00"/>
    <s v="Yes"/>
    <s v="No"/>
    <x v="20"/>
  </r>
  <r>
    <x v="12"/>
    <s v="Phone"/>
    <d v="2013-03-07T00:00:00"/>
    <d v="2013-05-07T00:00:00"/>
    <s v="Yes"/>
    <s v="No"/>
    <x v="12"/>
  </r>
  <r>
    <x v="12"/>
    <s v="Web"/>
    <s v="05/18/2013"/>
    <s v="05/20/2013"/>
    <s v="Yes"/>
    <s v="No"/>
    <x v="12"/>
  </r>
  <r>
    <x v="18"/>
    <s v="Phone"/>
    <d v="2015-07-07T00:00:00"/>
    <d v="2015-08-07T00:00:00"/>
    <s v="Yes"/>
    <s v="No"/>
    <x v="18"/>
  </r>
  <r>
    <x v="13"/>
    <s v="Web"/>
    <s v="03/18/2016"/>
    <s v="03/22/2016"/>
    <s v="Yes"/>
    <s v="No"/>
    <x v="13"/>
  </r>
  <r>
    <x v="12"/>
    <s v="Web"/>
    <d v="2015-09-06T00:00:00"/>
    <d v="2015-12-06T00:00:00"/>
    <s v="Yes"/>
    <s v="Yes"/>
    <x v="12"/>
  </r>
  <r>
    <x v="1"/>
    <s v="Web"/>
    <s v="09/26/2015"/>
    <s v="09/26/2015"/>
    <s v="Yes"/>
    <s v="No"/>
    <x v="1"/>
  </r>
  <r>
    <x v="26"/>
    <s v="Phone"/>
    <s v="01/15/2013"/>
    <s v="01/17/2013"/>
    <s v="Yes"/>
    <s v="No"/>
    <x v="26"/>
  </r>
  <r>
    <x v="26"/>
    <s v="Web"/>
    <d v="2015-09-10T00:00:00"/>
    <d v="2015-09-10T00:00:00"/>
    <s v="Yes"/>
    <s v="No"/>
    <x v="26"/>
  </r>
  <r>
    <x v="12"/>
    <s v="Web"/>
    <s v="08/21/2014"/>
    <s v="08/21/2014"/>
    <s v="Yes"/>
    <s v="No"/>
    <x v="12"/>
  </r>
  <r>
    <x v="12"/>
    <s v="Web"/>
    <s v="09/15/2015"/>
    <s v="09/15/2015"/>
    <s v="Yes"/>
    <s v="No"/>
    <x v="12"/>
  </r>
  <r>
    <x v="1"/>
    <s v="Phone"/>
    <s v="11/22/2013"/>
    <s v="11/25/2013"/>
    <s v="Yes"/>
    <s v="Yes"/>
    <x v="1"/>
  </r>
  <r>
    <x v="9"/>
    <s v="Web"/>
    <d v="2013-08-01T00:00:00"/>
    <d v="2013-08-01T00:00:00"/>
    <s v="Yes"/>
    <s v="No"/>
    <x v="9"/>
  </r>
  <r>
    <x v="24"/>
    <s v="Web"/>
    <d v="2016-03-05T00:00:00"/>
    <d v="2016-03-05T00:00:00"/>
    <s v="Yes"/>
    <s v="No"/>
    <x v="24"/>
  </r>
  <r>
    <x v="5"/>
    <s v="Web"/>
    <s v="10/30/2014"/>
    <s v="10/30/2014"/>
    <s v="Yes"/>
    <s v="No"/>
    <x v="5"/>
  </r>
  <r>
    <x v="0"/>
    <s v="Postal mail"/>
    <s v="10/20/2014"/>
    <s v="10/24/2014"/>
    <s v="Yes"/>
    <s v="No"/>
    <x v="0"/>
  </r>
  <r>
    <x v="19"/>
    <s v="Email"/>
    <s v="01/30/2015"/>
    <d v="2015-04-02T00:00:00"/>
    <s v="Yes"/>
    <s v="Yes"/>
    <x v="19"/>
  </r>
  <r>
    <x v="18"/>
    <s v="Web"/>
    <s v="10/25/2013"/>
    <s v="10/28/2013"/>
    <s v="Yes"/>
    <s v="Yes"/>
    <x v="18"/>
  </r>
  <r>
    <x v="13"/>
    <s v="Phone"/>
    <d v="2015-04-11T00:00:00"/>
    <d v="2015-04-11T00:00:00"/>
    <s v="Yes"/>
    <s v="No"/>
    <x v="13"/>
  </r>
  <r>
    <x v="25"/>
    <s v="Web"/>
    <s v="10/16/2015"/>
    <s v="10/16/2015"/>
    <s v="Yes"/>
    <s v="No"/>
    <x v="25"/>
  </r>
  <r>
    <x v="9"/>
    <s v="Phone"/>
    <s v="01/24/2014"/>
    <d v="2014-03-02T00:00:00"/>
    <s v="Yes"/>
    <s v="No"/>
    <x v="9"/>
  </r>
  <r>
    <x v="5"/>
    <s v="Web"/>
    <d v="2015-02-11T00:00:00"/>
    <d v="2015-02-11T00:00:00"/>
    <s v="Yes"/>
    <s v="No"/>
    <x v="5"/>
  </r>
  <r>
    <x v="18"/>
    <s v="Web"/>
    <s v="11/15/2014"/>
    <s v="11/15/2014"/>
    <s v="Yes"/>
    <s v="Yes"/>
    <x v="18"/>
  </r>
  <r>
    <x v="34"/>
    <s v="Email"/>
    <s v="03/26/2013"/>
    <s v="03/27/2013"/>
    <s v="Yes"/>
    <s v="Yes"/>
    <x v="34"/>
  </r>
  <r>
    <x v="20"/>
    <s v="Web"/>
    <s v="03/25/2013"/>
    <s v="03/26/2013"/>
    <s v="Yes"/>
    <s v="No"/>
    <x v="20"/>
  </r>
  <r>
    <x v="1"/>
    <s v="Web"/>
    <s v="10/27/2014"/>
    <s v="11/24/2014"/>
    <s v="Yes"/>
    <s v="No"/>
    <x v="1"/>
  </r>
  <r>
    <x v="21"/>
    <s v="Web"/>
    <s v="04/20/2014"/>
    <s v="04/20/2014"/>
    <s v="Yes"/>
    <s v="Yes"/>
    <x v="21"/>
  </r>
  <r>
    <x v="7"/>
    <s v="Web"/>
    <d v="2015-10-09T00:00:00"/>
    <d v="2015-10-09T00:00:00"/>
    <s v="Yes"/>
    <s v="No"/>
    <x v="7"/>
  </r>
  <r>
    <x v="26"/>
    <s v="Web"/>
    <d v="2016-11-07T00:00:00"/>
    <d v="2016-11-07T00:00:00"/>
    <s v="Yes"/>
    <s v="No"/>
    <x v="26"/>
  </r>
  <r>
    <x v="15"/>
    <s v="Web"/>
    <d v="2013-10-10T00:00:00"/>
    <d v="2013-10-10T00:00:00"/>
    <s v="Yes"/>
    <s v="No"/>
    <x v="15"/>
  </r>
  <r>
    <x v="10"/>
    <s v="Web"/>
    <s v="08/27/2014"/>
    <s v="08/27/2014"/>
    <s v="Yes"/>
    <s v="Yes"/>
    <x v="10"/>
  </r>
  <r>
    <x v="33"/>
    <s v="Web"/>
    <d v="2014-07-02T00:00:00"/>
    <d v="2014-07-02T00:00:00"/>
    <s v="Yes"/>
    <s v="No"/>
    <x v="33"/>
  </r>
  <r>
    <x v="5"/>
    <s v="Email"/>
    <d v="2013-07-08T00:00:00"/>
    <d v="2013-08-08T00:00:00"/>
    <s v="Yes"/>
    <s v="No"/>
    <x v="5"/>
  </r>
  <r>
    <x v="7"/>
    <s v="Email"/>
    <d v="2014-07-07T00:00:00"/>
    <d v="2014-10-07T00:00:00"/>
    <s v="Yes"/>
    <s v="No"/>
    <x v="7"/>
  </r>
  <r>
    <x v="16"/>
    <s v="Web"/>
    <d v="2015-09-10T00:00:00"/>
    <d v="2015-09-10T00:00:00"/>
    <s v="Yes"/>
    <s v="No"/>
    <x v="16"/>
  </r>
  <r>
    <x v="33"/>
    <s v="Email"/>
    <s v="10/16/2013"/>
    <s v="10/17/2013"/>
    <s v="Yes"/>
    <s v="No"/>
    <x v="33"/>
  </r>
  <r>
    <x v="14"/>
    <s v="Web"/>
    <s v="12/28/2015"/>
    <s v="12/28/2015"/>
    <s v="Yes"/>
    <s v="Yes"/>
    <x v="14"/>
  </r>
  <r>
    <x v="18"/>
    <s v="Web"/>
    <s v="06/14/2014"/>
    <s v="06/14/2014"/>
    <s v="Yes"/>
    <s v="No"/>
    <x v="18"/>
  </r>
  <r>
    <x v="13"/>
    <s v="Web"/>
    <d v="2015-04-08T00:00:00"/>
    <d v="2015-04-08T00:00:00"/>
    <s v="Yes"/>
    <s v="No"/>
    <x v="13"/>
  </r>
  <r>
    <x v="7"/>
    <s v="Web"/>
    <s v="08/18/2016"/>
    <s v="08/18/2016"/>
    <s v="Yes"/>
    <s v="No"/>
    <x v="7"/>
  </r>
  <r>
    <x v="7"/>
    <s v="Email"/>
    <d v="2016-03-05T00:00:00"/>
    <d v="2016-06-05T00:00:00"/>
    <s v="Yes"/>
    <s v="Yes"/>
    <x v="7"/>
  </r>
  <r>
    <x v="0"/>
    <s v="Web"/>
    <s v="03/31/2016"/>
    <s v="03/31/2016"/>
    <s v="Yes"/>
    <s v="No"/>
    <x v="0"/>
  </r>
  <r>
    <x v="10"/>
    <s v="Web"/>
    <d v="2014-06-05T00:00:00"/>
    <d v="2014-06-05T00:00:00"/>
    <s v="Yes"/>
    <s v="Yes"/>
    <x v="10"/>
  </r>
  <r>
    <x v="40"/>
    <s v="Web"/>
    <d v="2016-08-01T00:00:00"/>
    <d v="2016-08-01T00:00:00"/>
    <s v="No"/>
    <s v="Yes"/>
    <x v="40"/>
  </r>
  <r>
    <x v="13"/>
    <s v="Web"/>
    <d v="2014-06-03T00:00:00"/>
    <d v="2014-06-03T00:00:00"/>
    <s v="Yes"/>
    <s v="No"/>
    <x v="13"/>
  </r>
  <r>
    <x v="12"/>
    <s v="Phone"/>
    <s v="07/23/2014"/>
    <s v="07/25/2014"/>
    <s v="Yes"/>
    <s v="Yes"/>
    <x v="12"/>
  </r>
  <r>
    <x v="9"/>
    <s v="Web"/>
    <d v="2016-06-01T00:00:00"/>
    <d v="2016-06-01T00:00:00"/>
    <s v="Yes"/>
    <s v="No"/>
    <x v="9"/>
  </r>
  <r>
    <x v="14"/>
    <s v="Web"/>
    <s v="02/23/2015"/>
    <s v="02/23/2015"/>
    <s v="Yes"/>
    <s v="No"/>
    <x v="14"/>
  </r>
  <r>
    <x v="35"/>
    <s v="Web"/>
    <s v="09/24/2015"/>
    <s v="09/24/2015"/>
    <s v="Yes"/>
    <s v="No"/>
    <x v="35"/>
  </r>
  <r>
    <x v="4"/>
    <s v="Web"/>
    <d v="2015-04-06T00:00:00"/>
    <d v="2015-04-06T00:00:00"/>
    <s v="Yes"/>
    <s v="No"/>
    <x v="4"/>
  </r>
  <r>
    <x v="5"/>
    <s v="Web"/>
    <s v="02/13/2014"/>
    <s v="02/13/2014"/>
    <s v="Yes"/>
    <s v="Yes"/>
    <x v="5"/>
  </r>
  <r>
    <x v="42"/>
    <s v="Web"/>
    <d v="2013-07-09T00:00:00"/>
    <d v="2013-09-09T00:00:00"/>
    <s v="Yes"/>
    <s v="Yes"/>
    <x v="42"/>
  </r>
  <r>
    <x v="3"/>
    <s v="Web"/>
    <d v="2015-11-11T00:00:00"/>
    <d v="2015-11-11T00:00:00"/>
    <s v="Yes"/>
    <s v="Yes"/>
    <x v="3"/>
  </r>
  <r>
    <x v="9"/>
    <s v="Web"/>
    <s v="11/20/2015"/>
    <s v="11/20/2015"/>
    <s v="Yes"/>
    <s v="No"/>
    <x v="9"/>
  </r>
  <r>
    <x v="7"/>
    <s v="Web"/>
    <d v="2016-08-07T00:00:00"/>
    <d v="2016-08-07T00:00:00"/>
    <s v="Yes"/>
    <s v="No"/>
    <x v="7"/>
  </r>
  <r>
    <x v="9"/>
    <s v="Web"/>
    <s v="12/15/2014"/>
    <s v="12/15/2014"/>
    <s v="Yes"/>
    <s v="No"/>
    <x v="9"/>
  </r>
  <r>
    <x v="0"/>
    <s v="Web"/>
    <s v="02/20/2014"/>
    <s v="02/20/2014"/>
    <s v="Yes"/>
    <s v="No"/>
    <x v="0"/>
  </r>
  <r>
    <x v="27"/>
    <s v="Phone"/>
    <s v="07/29/2016"/>
    <s v="07/29/2016"/>
    <s v="Yes"/>
    <s v="No"/>
    <x v="27"/>
  </r>
  <r>
    <x v="25"/>
    <s v="Phone"/>
    <s v="09/16/2014"/>
    <s v="09/22/2014"/>
    <s v="Yes"/>
    <s v="No"/>
    <x v="25"/>
  </r>
  <r>
    <x v="1"/>
    <s v="Web"/>
    <s v="03/30/2016"/>
    <d v="2016-04-04T00:00:00"/>
    <s v="Yes"/>
    <s v="No"/>
    <x v="1"/>
  </r>
  <r>
    <x v="4"/>
    <s v="Web"/>
    <s v="02/27/2016"/>
    <s v="02/27/2016"/>
    <s v="Yes"/>
    <s v="No"/>
    <x v="4"/>
  </r>
  <r>
    <x v="7"/>
    <s v="Web"/>
    <s v="02/23/2016"/>
    <s v="02/23/2016"/>
    <s v="Yes"/>
    <s v="No"/>
    <x v="7"/>
  </r>
  <r>
    <x v="0"/>
    <s v="Web"/>
    <d v="2014-12-05T00:00:00"/>
    <d v="2014-12-05T00:00:00"/>
    <s v="Yes"/>
    <s v="No"/>
    <x v="0"/>
  </r>
  <r>
    <x v="7"/>
    <s v="Phone"/>
    <s v="08/21/2013"/>
    <s v="09/18/2013"/>
    <s v="Yes"/>
    <s v="No"/>
    <x v="7"/>
  </r>
  <r>
    <x v="7"/>
    <s v="Web"/>
    <s v="06/24/2016"/>
    <s v="06/24/2016"/>
    <s v="Yes"/>
    <s v="No"/>
    <x v="7"/>
  </r>
  <r>
    <x v="14"/>
    <s v="Web"/>
    <s v="06/17/2014"/>
    <s v="06/17/2014"/>
    <s v="Yes"/>
    <s v="No"/>
    <x v="14"/>
  </r>
  <r>
    <x v="9"/>
    <s v="Web"/>
    <d v="2016-09-07T00:00:00"/>
    <d v="2016-09-07T00:00:00"/>
    <s v="Yes"/>
    <s v="Yes"/>
    <x v="9"/>
  </r>
  <r>
    <x v="0"/>
    <s v="Web"/>
    <d v="2016-05-04T00:00:00"/>
    <d v="2016-05-04T00:00:00"/>
    <s v="Yes"/>
    <s v="Yes"/>
    <x v="0"/>
  </r>
  <r>
    <x v="10"/>
    <s v="Web"/>
    <s v="04/28/2014"/>
    <s v="04/28/2014"/>
    <s v="Yes"/>
    <s v="No"/>
    <x v="10"/>
  </r>
  <r>
    <x v="0"/>
    <s v="Web"/>
    <d v="2014-07-04T00:00:00"/>
    <d v="2014-07-04T00:00:00"/>
    <s v="Yes"/>
    <s v="No"/>
    <x v="0"/>
  </r>
  <r>
    <x v="18"/>
    <s v="Web"/>
    <s v="09/14/2015"/>
    <s v="09/18/2015"/>
    <s v="Yes"/>
    <s v="No"/>
    <x v="18"/>
  </r>
  <r>
    <x v="14"/>
    <s v="Web"/>
    <d v="2016-12-10T00:00:00"/>
    <d v="2016-12-10T00:00:00"/>
    <s v="Yes"/>
    <s v="Yes"/>
    <x v="14"/>
  </r>
  <r>
    <x v="33"/>
    <s v="Web"/>
    <s v="10/30/2015"/>
    <s v="10/30/2015"/>
    <s v="Yes"/>
    <s v="No"/>
    <x v="33"/>
  </r>
  <r>
    <x v="24"/>
    <s v="Phone"/>
    <s v="08/17/2016"/>
    <s v="08/17/2016"/>
    <s v="Yes"/>
    <s v="No"/>
    <x v="24"/>
  </r>
  <r>
    <x v="7"/>
    <s v="Web"/>
    <s v="08/24/2016"/>
    <s v="08/24/2016"/>
    <s v="Yes"/>
    <s v="No"/>
    <x v="7"/>
  </r>
  <r>
    <x v="7"/>
    <s v="Web"/>
    <d v="2016-11-03T00:00:00"/>
    <d v="2016-11-03T00:00:00"/>
    <s v="Yes"/>
    <s v="No"/>
    <x v="7"/>
  </r>
  <r>
    <x v="10"/>
    <s v="Web"/>
    <s v="08/13/2015"/>
    <s v="08/13/2015"/>
    <s v="Yes"/>
    <s v="No"/>
    <x v="10"/>
  </r>
  <r>
    <x v="31"/>
    <s v="Web"/>
    <s v="03/17/2014"/>
    <s v="03/17/2014"/>
    <s v="Yes"/>
    <s v="No"/>
    <x v="31"/>
  </r>
  <r>
    <x v="27"/>
    <s v="Email"/>
    <s v="05/27/2013"/>
    <s v="05/30/2013"/>
    <s v="Yes"/>
    <s v="Yes"/>
    <x v="27"/>
  </r>
  <r>
    <x v="33"/>
    <s v="Web"/>
    <s v="06/19/2014"/>
    <s v="06/19/2014"/>
    <s v="Yes"/>
    <s v="Yes"/>
    <x v="33"/>
  </r>
  <r>
    <x v="7"/>
    <s v="Web"/>
    <s v="04/25/2014"/>
    <s v="04/29/2014"/>
    <s v="Yes"/>
    <s v="No"/>
    <x v="7"/>
  </r>
  <r>
    <x v="0"/>
    <s v="Web"/>
    <s v="05/20/2015"/>
    <s v="05/20/2015"/>
    <s v="Yes"/>
    <s v="No"/>
    <x v="0"/>
  </r>
  <r>
    <x v="13"/>
    <s v="Web"/>
    <s v="10/22/2014"/>
    <s v="10/22/2014"/>
    <s v="Yes"/>
    <s v="Yes"/>
    <x v="13"/>
  </r>
  <r>
    <x v="7"/>
    <s v="Web"/>
    <d v="2014-12-11T00:00:00"/>
    <d v="2014-12-11T00:00:00"/>
    <s v="Yes"/>
    <s v="No"/>
    <x v="7"/>
  </r>
  <r>
    <x v="2"/>
    <s v="Email"/>
    <s v="05/19/2015"/>
    <s v="05/22/2015"/>
    <s v="Yes"/>
    <s v="No"/>
    <x v="2"/>
  </r>
  <r>
    <x v="21"/>
    <s v="Web"/>
    <s v="08/24/2015"/>
    <s v="08/25/2015"/>
    <s v="Yes"/>
    <s v="Yes"/>
    <x v="21"/>
  </r>
  <r>
    <x v="4"/>
    <s v="Web"/>
    <s v="10/17/2013"/>
    <s v="10/17/2013"/>
    <s v="Yes"/>
    <s v="No"/>
    <x v="4"/>
  </r>
  <r>
    <x v="34"/>
    <s v="Email"/>
    <s v="09/15/2015"/>
    <s v="09/16/2015"/>
    <s v="Yes"/>
    <s v="Yes"/>
    <x v="34"/>
  </r>
  <r>
    <x v="1"/>
    <s v="Web"/>
    <s v="03/18/2015"/>
    <s v="03/25/2015"/>
    <s v="Yes"/>
    <s v="No"/>
    <x v="1"/>
  </r>
  <r>
    <x v="20"/>
    <s v="Phone"/>
    <s v="11/21/2013"/>
    <s v="11/25/2013"/>
    <s v="No"/>
    <s v="No"/>
    <x v="20"/>
  </r>
  <r>
    <x v="13"/>
    <s v="Web"/>
    <s v="01/16/2015"/>
    <s v="01/16/2015"/>
    <s v="Yes"/>
    <s v="No"/>
    <x v="13"/>
  </r>
  <r>
    <x v="4"/>
    <s v="Email"/>
    <s v="08/19/2013"/>
    <s v="08/21/2013"/>
    <s v="Yes"/>
    <s v="Yes"/>
    <x v="4"/>
  </r>
  <r>
    <x v="25"/>
    <s v="Postal mail"/>
    <s v="02/13/2014"/>
    <s v="03/20/2014"/>
    <s v="Yes"/>
    <s v="No"/>
    <x v="25"/>
  </r>
  <r>
    <x v="9"/>
    <s v="Web"/>
    <d v="2015-09-05T00:00:00"/>
    <d v="2015-09-05T00:00:00"/>
    <s v="Yes"/>
    <s v="No"/>
    <x v="9"/>
  </r>
  <r>
    <x v="14"/>
    <s v="Email"/>
    <d v="2013-01-03T00:00:00"/>
    <d v="2013-04-03T00:00:00"/>
    <s v="Yes"/>
    <s v="No"/>
    <x v="14"/>
  </r>
  <r>
    <x v="7"/>
    <s v="Web"/>
    <s v="05/28/2015"/>
    <s v="05/28/2015"/>
    <s v="Yes"/>
    <s v="Yes"/>
    <x v="7"/>
  </r>
  <r>
    <x v="31"/>
    <s v="Web"/>
    <s v="03/20/2014"/>
    <s v="03/20/2014"/>
    <s v="Yes"/>
    <s v="No"/>
    <x v="31"/>
  </r>
  <r>
    <x v="27"/>
    <s v="Web"/>
    <s v="04/28/2014"/>
    <s v="04/30/2014"/>
    <s v="Yes"/>
    <s v="No"/>
    <x v="27"/>
  </r>
  <r>
    <x v="45"/>
    <s v="Web"/>
    <d v="2014-11-12T00:00:00"/>
    <d v="2014-11-12T00:00:00"/>
    <s v="Yes"/>
    <s v="Yes"/>
    <x v="44"/>
  </r>
  <r>
    <x v="24"/>
    <s v="Phone"/>
    <d v="2016-07-07T00:00:00"/>
    <d v="2016-07-07T00:00:00"/>
    <s v="Yes"/>
    <s v="No"/>
    <x v="24"/>
  </r>
  <r>
    <x v="0"/>
    <s v="Web"/>
    <s v="09/24/2013"/>
    <s v="09/25/2013"/>
    <s v="Yes"/>
    <s v="No"/>
    <x v="0"/>
  </r>
  <r>
    <x v="7"/>
    <s v="Web"/>
    <d v="2014-05-09T00:00:00"/>
    <d v="2014-05-09T00:00:00"/>
    <s v="Yes"/>
    <s v="No"/>
    <x v="7"/>
  </r>
  <r>
    <x v="52"/>
    <s v="Web"/>
    <d v="2015-07-07T00:00:00"/>
    <d v="2015-07-07T00:00:00"/>
    <s v="Yes"/>
    <s v="Yes"/>
    <x v="50"/>
  </r>
  <r>
    <x v="13"/>
    <s v="Email"/>
    <s v="02/27/2013"/>
    <s v="02/28/2013"/>
    <s v="Yes"/>
    <s v="No"/>
    <x v="13"/>
  </r>
  <r>
    <x v="32"/>
    <s v="Web"/>
    <s v="05/25/2014"/>
    <s v="05/29/2014"/>
    <s v="Yes"/>
    <s v="No"/>
    <x v="32"/>
  </r>
  <r>
    <x v="13"/>
    <s v="Phone"/>
    <d v="2015-09-09T00:00:00"/>
    <d v="2015-09-09T00:00:00"/>
    <s v="Yes"/>
    <s v="No"/>
    <x v="13"/>
  </r>
  <r>
    <x v="12"/>
    <s v="Web"/>
    <d v="2016-06-07T00:00:00"/>
    <d v="2016-06-07T00:00:00"/>
    <s v="Yes"/>
    <s v="No"/>
    <x v="12"/>
  </r>
  <r>
    <x v="7"/>
    <s v="Web"/>
    <d v="2016-05-07T00:00:00"/>
    <d v="2016-06-07T00:00:00"/>
    <s v="Yes"/>
    <s v="Yes"/>
    <x v="7"/>
  </r>
  <r>
    <x v="9"/>
    <s v="Web"/>
    <s v="11/30/2015"/>
    <s v="11/30/2015"/>
    <s v="Yes"/>
    <s v="No"/>
    <x v="9"/>
  </r>
  <r>
    <x v="3"/>
    <s v="Phone"/>
    <s v="07/29/2014"/>
    <s v="07/31/2014"/>
    <s v="Yes"/>
    <s v="No"/>
    <x v="3"/>
  </r>
  <r>
    <x v="10"/>
    <s v="Phone"/>
    <s v="04/29/2016"/>
    <s v="04/29/2016"/>
    <s v="Yes"/>
    <s v="Yes"/>
    <x v="10"/>
  </r>
  <r>
    <x v="12"/>
    <s v="Postal mail"/>
    <s v="07/21/2016"/>
    <s v="07/21/2016"/>
    <s v="Yes"/>
    <s v="No"/>
    <x v="12"/>
  </r>
  <r>
    <x v="27"/>
    <s v="Web"/>
    <d v="2013-08-02T00:00:00"/>
    <d v="2013-09-07T00:00:00"/>
    <s v="Yes"/>
    <s v="Yes"/>
    <x v="27"/>
  </r>
  <r>
    <x v="1"/>
    <s v="Web"/>
    <d v="2016-01-05T00:00:00"/>
    <d v="2016-01-05T00:00:00"/>
    <s v="Yes"/>
    <s v="No"/>
    <x v="1"/>
  </r>
  <r>
    <x v="15"/>
    <s v="Web"/>
    <d v="2016-10-02T00:00:00"/>
    <d v="2016-12-02T00:00:00"/>
    <s v="Yes"/>
    <s v="No"/>
    <x v="15"/>
  </r>
  <r>
    <x v="7"/>
    <s v="Web"/>
    <s v="01/14/2016"/>
    <s v="01/14/2016"/>
    <s v="Yes"/>
    <s v="No"/>
    <x v="7"/>
  </r>
  <r>
    <x v="14"/>
    <s v="Web"/>
    <s v="11/18/2013"/>
    <s v="11/18/2013"/>
    <s v="Yes"/>
    <s v="No"/>
    <x v="14"/>
  </r>
  <r>
    <x v="14"/>
    <s v="Web"/>
    <s v="04/30/2014"/>
    <s v="04/30/2014"/>
    <s v="Yes"/>
    <s v="Yes"/>
    <x v="14"/>
  </r>
  <r>
    <x v="9"/>
    <s v="Phone"/>
    <s v="02/19/2016"/>
    <s v="02/24/2016"/>
    <s v="Yes"/>
    <s v="No"/>
    <x v="9"/>
  </r>
  <r>
    <x v="53"/>
    <s v="Web"/>
    <s v="06/18/2015"/>
    <s v="06/18/2015"/>
    <s v="Yes"/>
    <s v="Yes"/>
    <x v="51"/>
  </r>
  <r>
    <x v="53"/>
    <s v="Web"/>
    <s v="01/20/2014"/>
    <s v="01/20/2014"/>
    <s v="Yes"/>
    <s v="No"/>
    <x v="51"/>
  </r>
  <r>
    <x v="35"/>
    <s v="Fax"/>
    <d v="2014-01-04T00:00:00"/>
    <d v="2014-04-04T00:00:00"/>
    <s v="Yes"/>
    <s v="No"/>
    <x v="35"/>
  </r>
  <r>
    <x v="0"/>
    <s v="Postal mail"/>
    <s v="01/23/2015"/>
    <s v="01/29/2015"/>
    <s v="Yes"/>
    <s v="No"/>
    <x v="0"/>
  </r>
  <r>
    <x v="9"/>
    <s v="Web"/>
    <s v="11/20/2014"/>
    <s v="11/20/2014"/>
    <s v="Yes"/>
    <s v="No"/>
    <x v="9"/>
  </r>
  <r>
    <x v="10"/>
    <s v="Phone"/>
    <s v="01/30/2015"/>
    <s v="01/30/2015"/>
    <s v="Yes"/>
    <s v="No"/>
    <x v="10"/>
  </r>
  <r>
    <x v="7"/>
    <s v="Web"/>
    <d v="2016-07-01T00:00:00"/>
    <d v="2016-07-01T00:00:00"/>
    <s v="Yes"/>
    <s v="No"/>
    <x v="7"/>
  </r>
  <r>
    <x v="9"/>
    <s v="Email"/>
    <s v="10/24/2013"/>
    <s v="10/25/2013"/>
    <s v="Yes"/>
    <s v="No"/>
    <x v="9"/>
  </r>
  <r>
    <x v="18"/>
    <s v="Email"/>
    <s v="01/15/2015"/>
    <s v="01/20/2015"/>
    <s v="Yes"/>
    <s v="No"/>
    <x v="18"/>
  </r>
  <r>
    <x v="20"/>
    <s v="Phone"/>
    <s v="06/20/2014"/>
    <s v="06/24/2014"/>
    <s v="Yes"/>
    <s v="No"/>
    <x v="20"/>
  </r>
  <r>
    <x v="13"/>
    <s v="Email"/>
    <s v="01/14/2016"/>
    <s v="01/15/2016"/>
    <s v="Yes"/>
    <s v="No"/>
    <x v="13"/>
  </r>
  <r>
    <x v="6"/>
    <s v="Web"/>
    <d v="2016-06-01T00:00:00"/>
    <d v="2016-06-01T00:00:00"/>
    <s v="Yes"/>
    <s v="No"/>
    <x v="6"/>
  </r>
  <r>
    <x v="13"/>
    <s v="Web"/>
    <s v="11/23/2015"/>
    <s v="11/23/2015"/>
    <s v="Yes"/>
    <s v="No"/>
    <x v="13"/>
  </r>
  <r>
    <x v="6"/>
    <s v="Web"/>
    <s v="06/18/2014"/>
    <s v="06/18/2014"/>
    <s v="Yes"/>
    <s v="No"/>
    <x v="6"/>
  </r>
  <r>
    <x v="5"/>
    <s v="Email"/>
    <d v="2014-07-05T00:00:00"/>
    <d v="2014-09-05T00:00:00"/>
    <s v="Yes"/>
    <s v="Yes"/>
    <x v="5"/>
  </r>
  <r>
    <x v="6"/>
    <s v="Web"/>
    <s v="03/29/2014"/>
    <s v="03/29/2014"/>
    <s v="Yes"/>
    <s v="No"/>
    <x v="6"/>
  </r>
  <r>
    <x v="1"/>
    <s v="Web"/>
    <s v="06/25/2013"/>
    <s v="06/25/2013"/>
    <s v="Yes"/>
    <s v="Yes"/>
    <x v="1"/>
  </r>
  <r>
    <x v="12"/>
    <s v="Web"/>
    <d v="2016-03-06T00:00:00"/>
    <d v="2016-03-06T00:00:00"/>
    <s v="Yes"/>
    <s v="No"/>
    <x v="12"/>
  </r>
  <r>
    <x v="4"/>
    <s v="Postal mail"/>
    <d v="2016-11-04T00:00:00"/>
    <d v="2016-11-04T00:00:00"/>
    <s v="Yes"/>
    <s v="No"/>
    <x v="4"/>
  </r>
  <r>
    <x v="1"/>
    <s v="Web"/>
    <s v="03/19/2015"/>
    <s v="03/19/2015"/>
    <s v="Yes"/>
    <s v="No"/>
    <x v="1"/>
  </r>
  <r>
    <x v="13"/>
    <s v="Web"/>
    <s v="11/18/2015"/>
    <s v="11/20/2015"/>
    <s v="Yes"/>
    <s v="Yes"/>
    <x v="13"/>
  </r>
  <r>
    <x v="0"/>
    <s v="Web"/>
    <d v="2015-12-06T00:00:00"/>
    <d v="2015-12-06T00:00:00"/>
    <s v="Yes"/>
    <s v="No"/>
    <x v="0"/>
  </r>
  <r>
    <x v="18"/>
    <s v="Postal mail"/>
    <d v="2013-10-12T00:00:00"/>
    <s v="12/31/2013"/>
    <s v="Yes"/>
    <s v="No"/>
    <x v="18"/>
  </r>
  <r>
    <x v="13"/>
    <s v="Postal mail"/>
    <d v="2016-01-04T00:00:00"/>
    <d v="2016-04-04T00:00:00"/>
    <s v="Yes"/>
    <s v="No"/>
    <x v="13"/>
  </r>
  <r>
    <x v="7"/>
    <s v="Web"/>
    <s v="11/19/2015"/>
    <s v="11/19/2015"/>
    <s v="Yes"/>
    <s v="No"/>
    <x v="7"/>
  </r>
  <r>
    <x v="7"/>
    <s v="Web"/>
    <s v="05/20/2015"/>
    <s v="05/27/2015"/>
    <s v="Yes"/>
    <s v="Yes"/>
    <x v="7"/>
  </r>
  <r>
    <x v="9"/>
    <s v="Email"/>
    <s v="10/30/2013"/>
    <s v="10/31/2013"/>
    <s v="Yes"/>
    <s v="No"/>
    <x v="9"/>
  </r>
  <r>
    <x v="0"/>
    <s v="Postal mail"/>
    <s v="01/21/2016"/>
    <s v="01/22/2016"/>
    <s v="Yes"/>
    <s v="No"/>
    <x v="0"/>
  </r>
  <r>
    <x v="0"/>
    <s v="Web"/>
    <s v="11/28/2015"/>
    <s v="11/28/2015"/>
    <s v="Yes"/>
    <s v="Yes"/>
    <x v="0"/>
  </r>
  <r>
    <x v="3"/>
    <s v="Phone"/>
    <s v="07/16/2015"/>
    <s v="07/24/2015"/>
    <s v="Yes"/>
    <s v="No"/>
    <x v="3"/>
  </r>
  <r>
    <x v="37"/>
    <s v="Web"/>
    <d v="2016-09-06T00:00:00"/>
    <d v="2016-09-06T00:00:00"/>
    <s v="Yes"/>
    <s v="Yes"/>
    <x v="37"/>
  </r>
  <r>
    <x v="4"/>
    <s v="Web"/>
    <s v="10/13/2016"/>
    <s v="10/13/2016"/>
    <s v="Yes"/>
    <s v="Yes"/>
    <x v="4"/>
  </r>
  <r>
    <x v="9"/>
    <s v="Web"/>
    <d v="2013-03-07T00:00:00"/>
    <d v="2013-03-07T00:00:00"/>
    <s v="Yes"/>
    <s v="No"/>
    <x v="9"/>
  </r>
  <r>
    <x v="35"/>
    <s v="Web"/>
    <s v="06/23/2014"/>
    <s v="06/23/2014"/>
    <s v="Yes"/>
    <s v="No"/>
    <x v="35"/>
  </r>
  <r>
    <x v="13"/>
    <s v="Web"/>
    <d v="2016-05-01T00:00:00"/>
    <d v="2016-05-01T00:00:00"/>
    <s v="Yes"/>
    <s v="No"/>
    <x v="13"/>
  </r>
  <r>
    <x v="24"/>
    <s v="Web"/>
    <d v="2016-07-03T00:00:00"/>
    <d v="2016-09-03T00:00:00"/>
    <s v="Yes"/>
    <s v="Yes"/>
    <x v="24"/>
  </r>
  <r>
    <x v="9"/>
    <s v="Web"/>
    <s v="08/30/2016"/>
    <s v="08/30/2016"/>
    <s v="Yes"/>
    <s v="No"/>
    <x v="9"/>
  </r>
  <r>
    <x v="18"/>
    <s v="Email"/>
    <s v="03/19/2013"/>
    <s v="03/20/2013"/>
    <s v="Yes"/>
    <s v="No"/>
    <x v="18"/>
  </r>
  <r>
    <x v="15"/>
    <s v="Web"/>
    <d v="2014-04-11T00:00:00"/>
    <d v="2014-04-11T00:00:00"/>
    <s v="Yes"/>
    <s v="No"/>
    <x v="15"/>
  </r>
  <r>
    <x v="9"/>
    <s v="Web"/>
    <d v="2014-07-05T00:00:00"/>
    <d v="2014-07-05T00:00:00"/>
    <s v="Yes"/>
    <s v="No"/>
    <x v="9"/>
  </r>
  <r>
    <x v="7"/>
    <s v="Web"/>
    <d v="2015-10-10T00:00:00"/>
    <d v="2015-10-10T00:00:00"/>
    <s v="Yes"/>
    <s v="Yes"/>
    <x v="7"/>
  </r>
  <r>
    <x v="38"/>
    <s v="Web"/>
    <d v="2016-08-08T00:00:00"/>
    <d v="2016-10-08T00:00:00"/>
    <s v="Yes"/>
    <s v="No"/>
    <x v="38"/>
  </r>
  <r>
    <x v="20"/>
    <s v="Phone"/>
    <s v="03/31/2016"/>
    <s v="04/20/2016"/>
    <s v="Yes"/>
    <s v="No"/>
    <x v="20"/>
  </r>
  <r>
    <x v="10"/>
    <s v="Web"/>
    <s v="08/18/2015"/>
    <s v="08/18/2015"/>
    <s v="Yes"/>
    <s v="No"/>
    <x v="10"/>
  </r>
  <r>
    <x v="45"/>
    <s v="Web"/>
    <s v="12/17/2014"/>
    <s v="12/17/2014"/>
    <s v="Yes"/>
    <s v="No"/>
    <x v="44"/>
  </r>
  <r>
    <x v="19"/>
    <s v="Phone"/>
    <s v="09/19/2014"/>
    <s v="09/25/2014"/>
    <s v="Yes"/>
    <s v="No"/>
    <x v="19"/>
  </r>
  <r>
    <x v="20"/>
    <s v="Web"/>
    <s v="10/29/2014"/>
    <s v="10/29/2014"/>
    <s v="Yes"/>
    <s v="No"/>
    <x v="20"/>
  </r>
  <r>
    <x v="9"/>
    <s v="Web"/>
    <s v="06/17/2014"/>
    <s v="06/17/2014"/>
    <s v="Yes"/>
    <s v="Yes"/>
    <x v="9"/>
  </r>
  <r>
    <x v="31"/>
    <s v="Email"/>
    <d v="2013-08-01T00:00:00"/>
    <d v="2013-09-01T00:00:00"/>
    <s v="Yes"/>
    <s v="No"/>
    <x v="31"/>
  </r>
  <r>
    <x v="4"/>
    <s v="Postal mail"/>
    <s v="07/13/2016"/>
    <s v="07/14/2016"/>
    <s v="Yes"/>
    <s v="No"/>
    <x v="4"/>
  </r>
  <r>
    <x v="7"/>
    <s v="Web"/>
    <s v="03/28/2016"/>
    <s v="03/28/2016"/>
    <s v="Yes"/>
    <s v="No"/>
    <x v="7"/>
  </r>
  <r>
    <x v="31"/>
    <s v="Web"/>
    <d v="2015-02-02T00:00:00"/>
    <d v="2015-02-02T00:00:00"/>
    <s v="Yes"/>
    <s v="Yes"/>
    <x v="31"/>
  </r>
  <r>
    <x v="18"/>
    <s v="Web"/>
    <s v="04/16/2016"/>
    <s v="04/16/2016"/>
    <s v="Yes"/>
    <s v="No"/>
    <x v="18"/>
  </r>
  <r>
    <x v="8"/>
    <s v="Web"/>
    <s v="11/26/2014"/>
    <s v="11/30/2014"/>
    <s v="Yes"/>
    <s v="No"/>
    <x v="8"/>
  </r>
  <r>
    <x v="7"/>
    <s v="Web"/>
    <s v="04/14/2016"/>
    <s v="04/22/2016"/>
    <s v="Yes"/>
    <s v="Yes"/>
    <x v="7"/>
  </r>
  <r>
    <x v="1"/>
    <s v="Web"/>
    <s v="01/23/2014"/>
    <s v="01/23/2014"/>
    <s v="Yes"/>
    <s v="No"/>
    <x v="1"/>
  </r>
  <r>
    <x v="9"/>
    <s v="Web"/>
    <s v="04/22/2015"/>
    <s v="04/22/2015"/>
    <s v="Yes"/>
    <s v="Yes"/>
    <x v="9"/>
  </r>
  <r>
    <x v="9"/>
    <s v="Web"/>
    <s v="03/20/2013"/>
    <s v="03/21/2013"/>
    <s v="Yes"/>
    <s v="Yes"/>
    <x v="9"/>
  </r>
  <r>
    <x v="19"/>
    <s v="Web"/>
    <d v="2014-05-10T00:00:00"/>
    <d v="2014-05-10T00:00:00"/>
    <s v="Yes"/>
    <s v="No"/>
    <x v="19"/>
  </r>
  <r>
    <x v="15"/>
    <s v="Web"/>
    <s v="08/22/2014"/>
    <s v="08/26/2014"/>
    <s v="Yes"/>
    <s v="No"/>
    <x v="15"/>
  </r>
  <r>
    <x v="20"/>
    <s v="Web"/>
    <s v="09/30/2014"/>
    <s v="09/30/2014"/>
    <s v="Yes"/>
    <s v="No"/>
    <x v="20"/>
  </r>
  <r>
    <x v="13"/>
    <s v="Web"/>
    <s v="05/27/2014"/>
    <s v="05/27/2014"/>
    <s v="Yes"/>
    <s v="No"/>
    <x v="13"/>
  </r>
  <r>
    <x v="7"/>
    <s v="Web"/>
    <s v="09/26/2015"/>
    <s v="09/26/2015"/>
    <s v="Yes"/>
    <s v="No"/>
    <x v="7"/>
  </r>
  <r>
    <x v="7"/>
    <s v="Web"/>
    <s v="12/21/2014"/>
    <s v="12/21/2014"/>
    <s v="Yes"/>
    <s v="No"/>
    <x v="7"/>
  </r>
  <r>
    <x v="7"/>
    <s v="Web"/>
    <d v="2014-03-12T00:00:00"/>
    <d v="2014-03-12T00:00:00"/>
    <s v="Yes"/>
    <s v="No"/>
    <x v="7"/>
  </r>
  <r>
    <x v="11"/>
    <s v="Email"/>
    <d v="2013-07-03T00:00:00"/>
    <d v="2013-08-03T00:00:00"/>
    <s v="Yes"/>
    <s v="Yes"/>
    <x v="11"/>
  </r>
  <r>
    <x v="10"/>
    <s v="Web"/>
    <d v="2015-02-02T00:00:00"/>
    <d v="2015-02-02T00:00:00"/>
    <s v="Yes"/>
    <s v="No"/>
    <x v="10"/>
  </r>
  <r>
    <x v="13"/>
    <s v="Web"/>
    <d v="2013-09-01T00:00:00"/>
    <d v="2013-10-01T00:00:00"/>
    <s v="Yes"/>
    <s v="No"/>
    <x v="13"/>
  </r>
  <r>
    <x v="10"/>
    <s v="Web"/>
    <s v="04/16/2014"/>
    <s v="04/22/2014"/>
    <s v="Yes"/>
    <s v="Yes"/>
    <x v="10"/>
  </r>
  <r>
    <x v="14"/>
    <s v="Web"/>
    <s v="11/25/2013"/>
    <s v="11/25/2013"/>
    <s v="Yes"/>
    <s v="No"/>
    <x v="14"/>
  </r>
  <r>
    <x v="20"/>
    <s v="Web"/>
    <d v="2016-08-02T00:00:00"/>
    <d v="2016-10-02T00:00:00"/>
    <s v="Yes"/>
    <s v="Yes"/>
    <x v="20"/>
  </r>
  <r>
    <x v="1"/>
    <s v="Email"/>
    <s v="04/13/2015"/>
    <s v="04/15/2015"/>
    <s v="Yes"/>
    <s v="No"/>
    <x v="1"/>
  </r>
  <r>
    <x v="25"/>
    <s v="Web"/>
    <s v="01/25/2014"/>
    <s v="01/25/2014"/>
    <s v="Yes"/>
    <s v="No"/>
    <x v="25"/>
  </r>
  <r>
    <x v="6"/>
    <s v="Web"/>
    <d v="2014-12-03T00:00:00"/>
    <d v="2014-12-03T00:00:00"/>
    <s v="Yes"/>
    <s v="No"/>
    <x v="6"/>
  </r>
  <r>
    <x v="18"/>
    <s v="Web"/>
    <s v="04/17/2014"/>
    <s v="04/23/2014"/>
    <s v="Yes"/>
    <s v="No"/>
    <x v="18"/>
  </r>
  <r>
    <x v="1"/>
    <s v="Web"/>
    <d v="2014-05-09T00:00:00"/>
    <d v="2014-05-09T00:00:00"/>
    <s v="Yes"/>
    <s v="No"/>
    <x v="1"/>
  </r>
  <r>
    <x v="13"/>
    <s v="Email"/>
    <s v="03/21/2013"/>
    <s v="03/22/2013"/>
    <s v="Yes"/>
    <s v="No"/>
    <x v="13"/>
  </r>
  <r>
    <x v="39"/>
    <s v="Web"/>
    <s v="10/16/2015"/>
    <s v="10/16/2015"/>
    <s v="Yes"/>
    <s v="No"/>
    <x v="39"/>
  </r>
  <r>
    <x v="0"/>
    <s v="Web"/>
    <s v="01/26/2013"/>
    <s v="01/29/2013"/>
    <s v="Yes"/>
    <s v="Yes"/>
    <x v="0"/>
  </r>
  <r>
    <x v="34"/>
    <s v="Email"/>
    <s v="03/19/2014"/>
    <s v="03/25/2014"/>
    <s v="Yes"/>
    <s v="No"/>
    <x v="34"/>
  </r>
  <r>
    <x v="12"/>
    <s v="Web"/>
    <s v="02/25/2016"/>
    <s v="02/25/2016"/>
    <s v="Yes"/>
    <s v="No"/>
    <x v="12"/>
  </r>
  <r>
    <x v="47"/>
    <s v="Web"/>
    <s v="04/21/2016"/>
    <s v="04/21/2016"/>
    <s v="Yes"/>
    <s v="Yes"/>
    <x v="46"/>
  </r>
  <r>
    <x v="7"/>
    <s v="Web"/>
    <s v="07/22/2015"/>
    <s v="07/28/2015"/>
    <s v="Yes"/>
    <s v="No"/>
    <x v="7"/>
  </r>
  <r>
    <x v="12"/>
    <s v="Phone"/>
    <s v="12/23/2013"/>
    <s v="12/30/2013"/>
    <s v="Yes"/>
    <s v="Yes"/>
    <x v="12"/>
  </r>
  <r>
    <x v="31"/>
    <s v="Web"/>
    <s v="10/27/2015"/>
    <s v="10/27/2015"/>
    <s v="Yes"/>
    <s v="No"/>
    <x v="31"/>
  </r>
  <r>
    <x v="7"/>
    <s v="Postal mail"/>
    <d v="2013-09-12T00:00:00"/>
    <d v="2013-11-12T00:00:00"/>
    <s v="Yes"/>
    <s v="No"/>
    <x v="7"/>
  </r>
  <r>
    <x v="18"/>
    <s v="Postal mail"/>
    <s v="07/18/2014"/>
    <s v="07/23/2014"/>
    <s v="Yes"/>
    <s v="Yes"/>
    <x v="18"/>
  </r>
  <r>
    <x v="5"/>
    <s v="Web"/>
    <s v="08/16/2016"/>
    <s v="08/16/2016"/>
    <s v="Yes"/>
    <s v="No"/>
    <x v="5"/>
  </r>
  <r>
    <x v="18"/>
    <s v="Web"/>
    <d v="2013-10-06T00:00:00"/>
    <d v="2013-10-06T00:00:00"/>
    <s v="Yes"/>
    <s v="No"/>
    <x v="18"/>
  </r>
  <r>
    <x v="10"/>
    <s v="Web"/>
    <s v="07/22/2014"/>
    <s v="07/22/2014"/>
    <s v="Yes"/>
    <s v="No"/>
    <x v="10"/>
  </r>
  <r>
    <x v="41"/>
    <s v="Phone"/>
    <s v="07/20/2015"/>
    <s v="07/27/2015"/>
    <s v="Yes"/>
    <s v="No"/>
    <x v="41"/>
  </r>
  <r>
    <x v="26"/>
    <s v="Web"/>
    <s v="01/25/2016"/>
    <s v="01/25/2016"/>
    <s v="Yes"/>
    <s v="No"/>
    <x v="26"/>
  </r>
  <r>
    <x v="0"/>
    <s v="Web"/>
    <d v="2013-07-10T00:00:00"/>
    <d v="2013-08-10T00:00:00"/>
    <s v="Yes"/>
    <s v="No"/>
    <x v="0"/>
  </r>
  <r>
    <x v="4"/>
    <s v="Web"/>
    <s v="08/26/2015"/>
    <s v="08/26/2015"/>
    <s v="Yes"/>
    <s v="No"/>
    <x v="4"/>
  </r>
  <r>
    <x v="0"/>
    <s v="Web"/>
    <s v="09/17/2013"/>
    <s v="09/18/2013"/>
    <s v="Yes"/>
    <s v="No"/>
    <x v="0"/>
  </r>
  <r>
    <x v="14"/>
    <s v="Web"/>
    <d v="2015-07-10T00:00:00"/>
    <d v="2015-07-10T00:00:00"/>
    <s v="Yes"/>
    <s v="No"/>
    <x v="14"/>
  </r>
  <r>
    <x v="1"/>
    <s v="Web"/>
    <d v="2015-06-06T00:00:00"/>
    <d v="2015-06-06T00:00:00"/>
    <s v="Yes"/>
    <s v="No"/>
    <x v="1"/>
  </r>
  <r>
    <x v="15"/>
    <s v="Web"/>
    <d v="2013-11-02T00:00:00"/>
    <d v="2013-11-02T00:00:00"/>
    <s v="Yes"/>
    <s v="Yes"/>
    <x v="15"/>
  </r>
  <r>
    <x v="33"/>
    <s v="Web"/>
    <s v="10/21/2015"/>
    <s v="10/23/2015"/>
    <s v="Yes"/>
    <s v="No"/>
    <x v="33"/>
  </r>
  <r>
    <x v="5"/>
    <s v="Email"/>
    <s v="04/18/2014"/>
    <s v="04/23/2014"/>
    <s v="Yes"/>
    <s v="No"/>
    <x v="5"/>
  </r>
  <r>
    <x v="7"/>
    <s v="Web"/>
    <d v="2014-11-01T00:00:00"/>
    <d v="2014-11-01T00:00:00"/>
    <s v="Yes"/>
    <s v="No"/>
    <x v="7"/>
  </r>
  <r>
    <x v="24"/>
    <s v="Web"/>
    <s v="12/17/2014"/>
    <s v="12/17/2014"/>
    <s v="No"/>
    <s v="No"/>
    <x v="24"/>
  </r>
  <r>
    <x v="37"/>
    <s v="Web"/>
    <s v="03/18/2014"/>
    <s v="03/21/2014"/>
    <s v="Yes"/>
    <s v="Yes"/>
    <x v="37"/>
  </r>
  <r>
    <x v="40"/>
    <s v="Web"/>
    <s v="12/18/2014"/>
    <s v="12/19/2014"/>
    <s v="Yes"/>
    <s v="Yes"/>
    <x v="40"/>
  </r>
  <r>
    <x v="7"/>
    <s v="Web"/>
    <s v="03/15/2013"/>
    <s v="03/18/2013"/>
    <s v="Yes"/>
    <s v="No"/>
    <x v="7"/>
  </r>
  <r>
    <x v="13"/>
    <s v="Web"/>
    <s v="02/27/2014"/>
    <s v="02/28/2014"/>
    <s v="Yes"/>
    <s v="No"/>
    <x v="13"/>
  </r>
  <r>
    <x v="25"/>
    <s v="Email"/>
    <s v="11/22/2013"/>
    <s v="11/25/2013"/>
    <s v="Yes"/>
    <s v="Yes"/>
    <x v="25"/>
  </r>
  <r>
    <x v="8"/>
    <s v="Web"/>
    <d v="2015-03-06T00:00:00"/>
    <d v="2015-05-06T00:00:00"/>
    <s v="Yes"/>
    <s v="No"/>
    <x v="8"/>
  </r>
  <r>
    <x v="4"/>
    <s v="Web"/>
    <s v="04/22/2013"/>
    <s v="04/22/2013"/>
    <s v="Yes"/>
    <s v="No"/>
    <x v="4"/>
  </r>
  <r>
    <x v="4"/>
    <s v="Email"/>
    <d v="2016-02-05T00:00:00"/>
    <d v="2016-02-05T00:00:00"/>
    <s v="Yes"/>
    <s v="Yes"/>
    <x v="4"/>
  </r>
  <r>
    <x v="0"/>
    <s v="Postal mail"/>
    <s v="04/27/2016"/>
    <s v="04/28/2016"/>
    <s v="Yes"/>
    <s v="No"/>
    <x v="0"/>
  </r>
  <r>
    <x v="13"/>
    <s v="Web"/>
    <s v="08/15/2013"/>
    <s v="08/19/2013"/>
    <s v="Yes"/>
    <s v="No"/>
    <x v="13"/>
  </r>
  <r>
    <x v="13"/>
    <s v="Email"/>
    <s v="01/20/2016"/>
    <s v="01/26/2016"/>
    <s v="Yes"/>
    <s v="No"/>
    <x v="13"/>
  </r>
  <r>
    <x v="12"/>
    <s v="Web"/>
    <s v="06/24/2014"/>
    <s v="06/24/2014"/>
    <s v="Yes"/>
    <s v="No"/>
    <x v="12"/>
  </r>
  <r>
    <x v="15"/>
    <s v="Web"/>
    <s v="11/24/2014"/>
    <s v="11/24/2014"/>
    <s v="Yes"/>
    <s v="Yes"/>
    <x v="15"/>
  </r>
  <r>
    <x v="13"/>
    <s v="Email"/>
    <d v="2014-11-12T00:00:00"/>
    <s v="12/15/2014"/>
    <s v="Yes"/>
    <s v="No"/>
    <x v="13"/>
  </r>
  <r>
    <x v="7"/>
    <s v="Email"/>
    <d v="2013-05-12T00:00:00"/>
    <d v="2013-06-12T00:00:00"/>
    <s v="Yes"/>
    <s v="No"/>
    <x v="7"/>
  </r>
  <r>
    <x v="20"/>
    <s v="Web"/>
    <d v="2016-05-03T00:00:00"/>
    <d v="2016-08-03T00:00:00"/>
    <s v="Yes"/>
    <s v="No"/>
    <x v="20"/>
  </r>
  <r>
    <x v="0"/>
    <s v="Web"/>
    <s v="02/15/2016"/>
    <s v="02/15/2016"/>
    <s v="Yes"/>
    <s v="Yes"/>
    <x v="0"/>
  </r>
  <r>
    <x v="0"/>
    <s v="Phone"/>
    <d v="2013-11-07T00:00:00"/>
    <d v="2013-12-07T00:00:00"/>
    <s v="Yes"/>
    <s v="No"/>
    <x v="0"/>
  </r>
  <r>
    <x v="21"/>
    <s v="Web"/>
    <s v="02/25/2013"/>
    <s v="02/25/2013"/>
    <s v="Yes"/>
    <s v="No"/>
    <x v="21"/>
  </r>
  <r>
    <x v="13"/>
    <s v="Web"/>
    <s v="03/18/2016"/>
    <s v="03/18/2016"/>
    <s v="Yes"/>
    <s v="No"/>
    <x v="13"/>
  </r>
  <r>
    <x v="36"/>
    <s v="Web"/>
    <d v="2016-07-06T00:00:00"/>
    <d v="2016-07-06T00:00:00"/>
    <s v="Yes"/>
    <s v="No"/>
    <x v="36"/>
  </r>
  <r>
    <x v="7"/>
    <s v="Web"/>
    <d v="2015-12-09T00:00:00"/>
    <d v="2015-12-09T00:00:00"/>
    <s v="Yes"/>
    <s v="No"/>
    <x v="7"/>
  </r>
  <r>
    <x v="3"/>
    <s v="Phone"/>
    <s v="04/14/2015"/>
    <s v="04/16/2015"/>
    <s v="Yes"/>
    <s v="Yes"/>
    <x v="3"/>
  </r>
  <r>
    <x v="36"/>
    <s v="Phone"/>
    <d v="2013-08-01T00:00:00"/>
    <d v="2013-08-01T00:00:00"/>
    <s v="Yes"/>
    <s v="No"/>
    <x v="36"/>
  </r>
  <r>
    <x v="25"/>
    <s v="Email"/>
    <s v="07/17/2014"/>
    <s v="07/28/2014"/>
    <s v="Yes"/>
    <s v="No"/>
    <x v="25"/>
  </r>
  <r>
    <x v="7"/>
    <s v="Web"/>
    <s v="03/30/2014"/>
    <s v="03/30/2014"/>
    <s v="Yes"/>
    <s v="No"/>
    <x v="7"/>
  </r>
  <r>
    <x v="8"/>
    <s v="Web"/>
    <d v="2016-10-03T00:00:00"/>
    <d v="2016-10-03T00:00:00"/>
    <s v="Yes"/>
    <s v="Yes"/>
    <x v="8"/>
  </r>
  <r>
    <x v="25"/>
    <s v="Web"/>
    <s v="05/20/2016"/>
    <s v="05/20/2016"/>
    <s v="Yes"/>
    <s v="No"/>
    <x v="25"/>
  </r>
  <r>
    <x v="4"/>
    <s v="Email"/>
    <s v="12/30/2015"/>
    <s v="12/30/2015"/>
    <s v="Yes"/>
    <s v="No"/>
    <x v="4"/>
  </r>
  <r>
    <x v="7"/>
    <s v="Web"/>
    <s v="09/25/2015"/>
    <s v="09/29/2015"/>
    <s v="Yes"/>
    <s v="No"/>
    <x v="7"/>
  </r>
  <r>
    <x v="13"/>
    <s v="Web"/>
    <s v="10/23/2014"/>
    <s v="10/23/2014"/>
    <s v="Yes"/>
    <s v="No"/>
    <x v="13"/>
  </r>
  <r>
    <x v="13"/>
    <s v="Postal mail"/>
    <d v="2014-11-12T00:00:00"/>
    <s v="12/15/2014"/>
    <s v="Yes"/>
    <s v="No"/>
    <x v="13"/>
  </r>
  <r>
    <x v="14"/>
    <s v="Email"/>
    <s v="03/15/2013"/>
    <s v="03/18/2013"/>
    <s v="Yes"/>
    <s v="No"/>
    <x v="14"/>
  </r>
  <r>
    <x v="12"/>
    <s v="Email"/>
    <s v="04/25/2014"/>
    <s v="04/30/2014"/>
    <s v="Yes"/>
    <s v="No"/>
    <x v="12"/>
  </r>
  <r>
    <x v="10"/>
    <s v="Web"/>
    <d v="2015-08-04T00:00:00"/>
    <d v="2015-08-04T00:00:00"/>
    <s v="Yes"/>
    <s v="No"/>
    <x v="10"/>
  </r>
  <r>
    <x v="0"/>
    <s v="Phone"/>
    <s v="02/19/2016"/>
    <s v="02/19/2016"/>
    <s v="Yes"/>
    <s v="No"/>
    <x v="0"/>
  </r>
  <r>
    <x v="0"/>
    <s v="Web"/>
    <s v="04/23/2013"/>
    <s v="04/24/2013"/>
    <s v="Yes"/>
    <s v="No"/>
    <x v="0"/>
  </r>
  <r>
    <x v="7"/>
    <s v="Web"/>
    <s v="05/29/2015"/>
    <s v="05/29/2015"/>
    <s v="Yes"/>
    <s v="No"/>
    <x v="7"/>
  </r>
  <r>
    <x v="2"/>
    <s v="Web"/>
    <s v="03/31/2016"/>
    <d v="2016-05-04T00:00:00"/>
    <s v="Yes"/>
    <s v="No"/>
    <x v="2"/>
  </r>
  <r>
    <x v="7"/>
    <s v="Web"/>
    <s v="09/17/2015"/>
    <s v="09/17/2015"/>
    <s v="Yes"/>
    <s v="No"/>
    <x v="7"/>
  </r>
  <r>
    <x v="13"/>
    <s v="Web"/>
    <d v="2014-01-10T00:00:00"/>
    <d v="2014-01-10T00:00:00"/>
    <s v="Yes"/>
    <s v="No"/>
    <x v="13"/>
  </r>
  <r>
    <x v="12"/>
    <s v="Web"/>
    <s v="02/14/2016"/>
    <s v="02/14/2016"/>
    <s v="Yes"/>
    <s v="No"/>
    <x v="12"/>
  </r>
  <r>
    <x v="13"/>
    <s v="Phone"/>
    <s v="01/22/2013"/>
    <s v="01/23/2013"/>
    <s v="Yes"/>
    <s v="No"/>
    <x v="13"/>
  </r>
  <r>
    <x v="7"/>
    <s v="Phone"/>
    <d v="2016-11-05T00:00:00"/>
    <d v="2016-11-05T00:00:00"/>
    <s v="Yes"/>
    <s v="No"/>
    <x v="7"/>
  </r>
  <r>
    <x v="0"/>
    <s v="Web"/>
    <d v="2015-01-04T00:00:00"/>
    <d v="2015-01-04T00:00:00"/>
    <s v="Yes"/>
    <s v="No"/>
    <x v="0"/>
  </r>
  <r>
    <x v="7"/>
    <s v="Web"/>
    <s v="05/15/2014"/>
    <s v="05/15/2014"/>
    <s v="Yes"/>
    <s v="No"/>
    <x v="7"/>
  </r>
  <r>
    <x v="13"/>
    <s v="Web"/>
    <d v="2015-10-07T00:00:00"/>
    <d v="2015-10-07T00:00:00"/>
    <s v="Yes"/>
    <s v="No"/>
    <x v="13"/>
  </r>
  <r>
    <x v="0"/>
    <s v="Phone"/>
    <d v="2015-01-04T00:00:00"/>
    <d v="2015-01-04T00:00:00"/>
    <s v="Yes"/>
    <s v="No"/>
    <x v="0"/>
  </r>
  <r>
    <x v="15"/>
    <s v="Web"/>
    <d v="2016-10-02T00:00:00"/>
    <d v="2016-10-02T00:00:00"/>
    <s v="Yes"/>
    <s v="No"/>
    <x v="15"/>
  </r>
  <r>
    <x v="9"/>
    <s v="Web"/>
    <d v="2016-11-10T00:00:00"/>
    <d v="2016-11-10T00:00:00"/>
    <s v="Yes"/>
    <s v="Yes"/>
    <x v="9"/>
  </r>
  <r>
    <x v="5"/>
    <s v="Web"/>
    <s v="10/18/2014"/>
    <s v="10/18/2014"/>
    <s v="Yes"/>
    <s v="No"/>
    <x v="5"/>
  </r>
  <r>
    <x v="14"/>
    <s v="Web"/>
    <s v="05/13/2014"/>
    <s v="05/13/2014"/>
    <s v="Yes"/>
    <s v="No"/>
    <x v="14"/>
  </r>
  <r>
    <x v="31"/>
    <s v="Web"/>
    <s v="06/14/2013"/>
    <s v="06/17/2013"/>
    <s v="Yes"/>
    <s v="No"/>
    <x v="31"/>
  </r>
  <r>
    <x v="13"/>
    <s v="Web"/>
    <s v="01/16/2015"/>
    <s v="01/16/2015"/>
    <s v="Yes"/>
    <s v="No"/>
    <x v="13"/>
  </r>
  <r>
    <x v="7"/>
    <s v="Fax"/>
    <s v="01/17/2013"/>
    <s v="01/18/2013"/>
    <s v="Yes"/>
    <s v="No"/>
    <x v="7"/>
  </r>
  <r>
    <x v="27"/>
    <s v="Web"/>
    <s v="06/30/2014"/>
    <s v="06/30/2014"/>
    <s v="Yes"/>
    <s v="No"/>
    <x v="27"/>
  </r>
  <r>
    <x v="1"/>
    <s v="Web"/>
    <s v="11/19/2015"/>
    <s v="11/19/2015"/>
    <s v="Yes"/>
    <s v="No"/>
    <x v="1"/>
  </r>
  <r>
    <x v="9"/>
    <s v="Web"/>
    <s v="12/13/2014"/>
    <s v="12/13/2014"/>
    <s v="Yes"/>
    <s v="Yes"/>
    <x v="9"/>
  </r>
  <r>
    <x v="2"/>
    <s v="Web"/>
    <s v="01/30/2015"/>
    <s v="01/30/2015"/>
    <s v="No"/>
    <s v="No"/>
    <x v="2"/>
  </r>
  <r>
    <x v="7"/>
    <s v="Web"/>
    <s v="09/25/2015"/>
    <s v="09/25/2015"/>
    <s v="Yes"/>
    <s v="No"/>
    <x v="7"/>
  </r>
  <r>
    <x v="15"/>
    <s v="Web"/>
    <s v="04/20/2015"/>
    <s v="04/20/2015"/>
    <s v="Yes"/>
    <s v="No"/>
    <x v="15"/>
  </r>
  <r>
    <x v="26"/>
    <s v="Web"/>
    <s v="02/27/2015"/>
    <s v="02/27/2015"/>
    <s v="Yes"/>
    <s v="No"/>
    <x v="26"/>
  </r>
  <r>
    <x v="7"/>
    <s v="Web"/>
    <s v="04/26/2014"/>
    <s v="04/26/2014"/>
    <s v="Yes"/>
    <s v="No"/>
    <x v="7"/>
  </r>
  <r>
    <x v="7"/>
    <s v="Web"/>
    <s v="03/24/2013"/>
    <s v="03/25/2013"/>
    <s v="Yes"/>
    <s v="No"/>
    <x v="7"/>
  </r>
  <r>
    <x v="7"/>
    <s v="Phone"/>
    <d v="2016-12-04T00:00:00"/>
    <d v="2016-12-04T00:00:00"/>
    <s v="Yes"/>
    <s v="No"/>
    <x v="7"/>
  </r>
  <r>
    <x v="13"/>
    <s v="Web"/>
    <d v="2015-11-03T00:00:00"/>
    <d v="2015-11-03T00:00:00"/>
    <s v="Yes"/>
    <s v="Yes"/>
    <x v="13"/>
  </r>
  <r>
    <x v="0"/>
    <s v="Email"/>
    <d v="2016-05-04T00:00:00"/>
    <d v="2016-06-04T00:00:00"/>
    <s v="Yes"/>
    <s v="No"/>
    <x v="0"/>
  </r>
  <r>
    <x v="20"/>
    <s v="Web"/>
    <d v="2014-10-02T00:00:00"/>
    <d v="2014-11-02T00:00:00"/>
    <s v="Yes"/>
    <s v="No"/>
    <x v="20"/>
  </r>
  <r>
    <x v="4"/>
    <s v="Web"/>
    <d v="2015-06-11T00:00:00"/>
    <d v="2015-09-11T00:00:00"/>
    <s v="Yes"/>
    <s v="Yes"/>
    <x v="4"/>
  </r>
  <r>
    <x v="7"/>
    <s v="Web"/>
    <s v="09/25/2014"/>
    <s v="09/25/2014"/>
    <s v="Yes"/>
    <s v="No"/>
    <x v="7"/>
  </r>
  <r>
    <x v="24"/>
    <s v="Phone"/>
    <d v="2016-04-04T00:00:00"/>
    <d v="2016-06-04T00:00:00"/>
    <s v="Yes"/>
    <s v="No"/>
    <x v="24"/>
  </r>
  <r>
    <x v="4"/>
    <s v="Web"/>
    <s v="12/19/2014"/>
    <s v="12/19/2014"/>
    <s v="Yes"/>
    <s v="No"/>
    <x v="4"/>
  </r>
  <r>
    <x v="2"/>
    <s v="Web"/>
    <d v="2015-10-01T00:00:00"/>
    <d v="2015-12-01T00:00:00"/>
    <s v="Yes"/>
    <s v="No"/>
    <x v="2"/>
  </r>
  <r>
    <x v="14"/>
    <s v="Web"/>
    <s v="03/26/2014"/>
    <s v="03/26/2014"/>
    <s v="Yes"/>
    <s v="No"/>
    <x v="14"/>
  </r>
  <r>
    <x v="7"/>
    <s v="Web"/>
    <s v="10/15/2014"/>
    <s v="10/15/2014"/>
    <s v="Yes"/>
    <s v="No"/>
    <x v="7"/>
  </r>
  <r>
    <x v="9"/>
    <s v="Web"/>
    <d v="2013-03-10T00:00:00"/>
    <d v="2013-04-10T00:00:00"/>
    <s v="Yes"/>
    <s v="No"/>
    <x v="9"/>
  </r>
  <r>
    <x v="0"/>
    <s v="Web"/>
    <s v="02/28/2016"/>
    <s v="02/28/2016"/>
    <s v="Yes"/>
    <s v="No"/>
    <x v="0"/>
  </r>
  <r>
    <x v="13"/>
    <s v="Postal mail"/>
    <s v="01/17/2014"/>
    <s v="01/27/2014"/>
    <s v="Yes"/>
    <s v="No"/>
    <x v="13"/>
  </r>
  <r>
    <x v="8"/>
    <s v="Postal mail"/>
    <s v="10/13/2016"/>
    <s v="10/25/2016"/>
    <s v="Yes"/>
    <s v="Yes"/>
    <x v="8"/>
  </r>
  <r>
    <x v="45"/>
    <s v="Web"/>
    <s v="07/22/2015"/>
    <s v="07/22/2015"/>
    <s v="Yes"/>
    <s v="No"/>
    <x v="44"/>
  </r>
  <r>
    <x v="7"/>
    <s v="Web"/>
    <s v="03/22/2016"/>
    <s v="03/22/2016"/>
    <s v="Yes"/>
    <s v="No"/>
    <x v="7"/>
  </r>
  <r>
    <x v="20"/>
    <s v="Web"/>
    <s v="11/25/2013"/>
    <s v="11/26/2013"/>
    <s v="Yes"/>
    <s v="No"/>
    <x v="20"/>
  </r>
  <r>
    <x v="25"/>
    <s v="Email"/>
    <s v="04/16/2015"/>
    <s v="04/22/2015"/>
    <s v="Yes"/>
    <s v="No"/>
    <x v="25"/>
  </r>
  <r>
    <x v="16"/>
    <s v="Web"/>
    <s v="04/15/2015"/>
    <s v="04/15/2015"/>
    <s v="Yes"/>
    <s v="No"/>
    <x v="16"/>
  </r>
  <r>
    <x v="9"/>
    <s v="Web"/>
    <s v="12/30/2015"/>
    <s v="01/15/2016"/>
    <s v="Yes"/>
    <s v="No"/>
    <x v="9"/>
  </r>
  <r>
    <x v="14"/>
    <s v="Web"/>
    <s v="08/17/2016"/>
    <s v="08/19/2016"/>
    <s v="Yes"/>
    <s v="No"/>
    <x v="14"/>
  </r>
  <r>
    <x v="25"/>
    <s v="Web"/>
    <s v="07/31/2014"/>
    <s v="07/31/2014"/>
    <s v="Yes"/>
    <s v="No"/>
    <x v="25"/>
  </r>
  <r>
    <x v="16"/>
    <s v="Web"/>
    <d v="2015-10-06T00:00:00"/>
    <d v="2015-10-06T00:00:00"/>
    <s v="Yes"/>
    <s v="No"/>
    <x v="16"/>
  </r>
  <r>
    <x v="4"/>
    <s v="Web"/>
    <d v="2014-11-02T00:00:00"/>
    <d v="2014-11-02T00:00:00"/>
    <s v="Yes"/>
    <s v="No"/>
    <x v="4"/>
  </r>
  <r>
    <x v="9"/>
    <s v="Phone"/>
    <s v="09/26/2013"/>
    <s v="09/26/2013"/>
    <s v="Yes"/>
    <s v="No"/>
    <x v="9"/>
  </r>
  <r>
    <x v="3"/>
    <s v="Email"/>
    <d v="2016-08-02T00:00:00"/>
    <d v="2016-09-02T00:00:00"/>
    <s v="Yes"/>
    <s v="No"/>
    <x v="3"/>
  </r>
  <r>
    <x v="10"/>
    <s v="Web"/>
    <s v="01/15/2014"/>
    <s v="01/15/2014"/>
    <s v="Yes"/>
    <s v="No"/>
    <x v="10"/>
  </r>
  <r>
    <x v="7"/>
    <s v="Phone"/>
    <s v="12/13/2013"/>
    <s v="12/16/2013"/>
    <s v="Yes"/>
    <s v="No"/>
    <x v="7"/>
  </r>
  <r>
    <x v="9"/>
    <s v="Web"/>
    <s v="04/17/2014"/>
    <s v="04/30/2014"/>
    <s v="Yes"/>
    <s v="No"/>
    <x v="9"/>
  </r>
  <r>
    <x v="9"/>
    <s v="Email"/>
    <s v="03/15/2013"/>
    <s v="03/19/2013"/>
    <s v="Yes"/>
    <s v="No"/>
    <x v="9"/>
  </r>
  <r>
    <x v="21"/>
    <s v="Web"/>
    <d v="2016-09-07T00:00:00"/>
    <d v="2016-09-07T00:00:00"/>
    <s v="Yes"/>
    <s v="No"/>
    <x v="21"/>
  </r>
  <r>
    <x v="7"/>
    <s v="Web"/>
    <s v="08/27/2015"/>
    <s v="08/27/2015"/>
    <s v="Yes"/>
    <s v="No"/>
    <x v="7"/>
  </r>
  <r>
    <x v="7"/>
    <s v="Phone"/>
    <s v="06/15/2015"/>
    <s v="06/17/2015"/>
    <s v="Yes"/>
    <s v="No"/>
    <x v="7"/>
  </r>
  <r>
    <x v="5"/>
    <s v="Web"/>
    <s v="06/29/2016"/>
    <s v="06/30/2016"/>
    <s v="Yes"/>
    <s v="No"/>
    <x v="5"/>
  </r>
  <r>
    <x v="9"/>
    <s v="Postal mail"/>
    <s v="07/14/2014"/>
    <s v="07/18/2014"/>
    <s v="Yes"/>
    <s v="No"/>
    <x v="9"/>
  </r>
  <r>
    <x v="0"/>
    <s v="Web"/>
    <d v="2015-10-11T00:00:00"/>
    <d v="2015-10-11T00:00:00"/>
    <s v="Yes"/>
    <s v="No"/>
    <x v="0"/>
  </r>
  <r>
    <x v="52"/>
    <s v="Web"/>
    <s v="08/26/2014"/>
    <s v="08/29/2014"/>
    <s v="Yes"/>
    <s v="No"/>
    <x v="50"/>
  </r>
  <r>
    <x v="12"/>
    <s v="Web"/>
    <s v="09/13/2016"/>
    <s v="09/16/2016"/>
    <s v="Yes"/>
    <s v="No"/>
    <x v="12"/>
  </r>
  <r>
    <x v="5"/>
    <s v="Web"/>
    <s v="06/27/2016"/>
    <s v="06/27/2016"/>
    <s v="Yes"/>
    <s v="No"/>
    <x v="5"/>
  </r>
  <r>
    <x v="20"/>
    <s v="Email"/>
    <s v="03/28/2016"/>
    <s v="03/28/2016"/>
    <s v="Yes"/>
    <s v="No"/>
    <x v="20"/>
  </r>
  <r>
    <x v="0"/>
    <s v="Phone"/>
    <s v="07/27/2015"/>
    <s v="07/29/2015"/>
    <s v="Yes"/>
    <s v="No"/>
    <x v="0"/>
  </r>
  <r>
    <x v="7"/>
    <s v="Email"/>
    <d v="2014-07-04T00:00:00"/>
    <d v="2014-09-04T00:00:00"/>
    <s v="Yes"/>
    <s v="No"/>
    <x v="7"/>
  </r>
  <r>
    <x v="7"/>
    <s v="Web"/>
    <s v="09/15/2014"/>
    <s v="09/15/2014"/>
    <s v="Yes"/>
    <s v="Yes"/>
    <x v="7"/>
  </r>
  <r>
    <x v="12"/>
    <s v="Email"/>
    <s v="10/16/2014"/>
    <s v="10/23/2014"/>
    <s v="Yes"/>
    <s v="No"/>
    <x v="12"/>
  </r>
  <r>
    <x v="9"/>
    <s v="Phone"/>
    <s v="08/17/2015"/>
    <s v="08/25/2015"/>
    <s v="Yes"/>
    <s v="No"/>
    <x v="9"/>
  </r>
  <r>
    <x v="0"/>
    <s v="Web"/>
    <d v="2015-03-08T00:00:00"/>
    <d v="2015-03-08T00:00:00"/>
    <s v="Yes"/>
    <s v="No"/>
    <x v="0"/>
  </r>
  <r>
    <x v="31"/>
    <s v="Web"/>
    <s v="10/17/2014"/>
    <s v="10/17/2014"/>
    <s v="Yes"/>
    <s v="No"/>
    <x v="31"/>
  </r>
  <r>
    <x v="9"/>
    <s v="Web"/>
    <s v="12/16/2015"/>
    <s v="12/16/2015"/>
    <s v="Yes"/>
    <s v="No"/>
    <x v="9"/>
  </r>
  <r>
    <x v="0"/>
    <s v="Email"/>
    <s v="09/25/2015"/>
    <s v="09/30/2015"/>
    <s v="Yes"/>
    <s v="No"/>
    <x v="0"/>
  </r>
  <r>
    <x v="48"/>
    <s v="Web"/>
    <d v="2016-05-08T00:00:00"/>
    <d v="2016-05-08T00:00:00"/>
    <s v="Yes"/>
    <s v="No"/>
    <x v="47"/>
  </r>
  <r>
    <x v="13"/>
    <s v="Web"/>
    <d v="2016-01-03T00:00:00"/>
    <d v="2016-01-03T00:00:00"/>
    <s v="Yes"/>
    <s v="No"/>
    <x v="13"/>
  </r>
  <r>
    <x v="13"/>
    <s v="Web"/>
    <d v="2014-03-02T00:00:00"/>
    <d v="2014-03-02T00:00:00"/>
    <s v="Yes"/>
    <s v="No"/>
    <x v="13"/>
  </r>
  <r>
    <x v="26"/>
    <s v="Web"/>
    <d v="2013-04-01T00:00:00"/>
    <d v="2013-04-01T00:00:00"/>
    <s v="Yes"/>
    <s v="No"/>
    <x v="26"/>
  </r>
  <r>
    <x v="7"/>
    <s v="Email"/>
    <s v="05/20/2016"/>
    <s v="05/25/2016"/>
    <s v="Yes"/>
    <s v="Yes"/>
    <x v="7"/>
  </r>
  <r>
    <x v="7"/>
    <s v="Web"/>
    <d v="2016-06-02T00:00:00"/>
    <d v="2016-06-02T00:00:00"/>
    <s v="Yes"/>
    <s v="No"/>
    <x v="7"/>
  </r>
  <r>
    <x v="31"/>
    <s v="Web"/>
    <s v="03/23/2016"/>
    <s v="03/24/2016"/>
    <s v="No"/>
    <s v="No"/>
    <x v="31"/>
  </r>
  <r>
    <x v="30"/>
    <s v="Web"/>
    <s v="09/23/2014"/>
    <s v="09/23/2014"/>
    <s v="Yes"/>
    <s v="Yes"/>
    <x v="30"/>
  </r>
  <r>
    <x v="16"/>
    <s v="Web"/>
    <s v="11/19/2015"/>
    <s v="11/19/2015"/>
    <s v="Yes"/>
    <s v="No"/>
    <x v="16"/>
  </r>
  <r>
    <x v="25"/>
    <s v="Email"/>
    <s v="05/20/2014"/>
    <s v="05/21/2014"/>
    <s v="Yes"/>
    <s v="No"/>
    <x v="25"/>
  </r>
  <r>
    <x v="7"/>
    <s v="Phone"/>
    <s v="03/24/2016"/>
    <s v="03/24/2016"/>
    <s v="Yes"/>
    <s v="No"/>
    <x v="7"/>
  </r>
  <r>
    <x v="8"/>
    <s v="Web"/>
    <s v="04/19/2016"/>
    <s v="04/19/2016"/>
    <s v="Yes"/>
    <s v="No"/>
    <x v="8"/>
  </r>
  <r>
    <x v="12"/>
    <s v="Email"/>
    <s v="09/18/2013"/>
    <s v="09/19/2013"/>
    <s v="Yes"/>
    <s v="No"/>
    <x v="12"/>
  </r>
  <r>
    <x v="14"/>
    <s v="Web"/>
    <d v="2014-04-12T00:00:00"/>
    <d v="2014-04-12T00:00:00"/>
    <s v="Yes"/>
    <s v="No"/>
    <x v="14"/>
  </r>
  <r>
    <x v="0"/>
    <s v="Web"/>
    <s v="07/15/2014"/>
    <s v="07/15/2014"/>
    <s v="Yes"/>
    <s v="No"/>
    <x v="0"/>
  </r>
  <r>
    <x v="42"/>
    <s v="Web"/>
    <d v="2016-11-02T00:00:00"/>
    <d v="2016-11-02T00:00:00"/>
    <s v="Yes"/>
    <s v="No"/>
    <x v="42"/>
  </r>
  <r>
    <x v="20"/>
    <s v="Web"/>
    <s v="01/14/2013"/>
    <s v="01/14/2013"/>
    <s v="Yes"/>
    <s v="No"/>
    <x v="20"/>
  </r>
  <r>
    <x v="13"/>
    <s v="Web"/>
    <s v="06/18/2013"/>
    <s v="06/18/2013"/>
    <s v="Yes"/>
    <s v="No"/>
    <x v="13"/>
  </r>
  <r>
    <x v="28"/>
    <s v="Web"/>
    <s v="01/31/2014"/>
    <s v="02/20/2014"/>
    <s v="Yes"/>
    <s v="No"/>
    <x v="28"/>
  </r>
  <r>
    <x v="1"/>
    <s v="Postal mail"/>
    <d v="2013-12-12T00:00:00"/>
    <s v="12/13/2013"/>
    <s v="Yes"/>
    <s v="No"/>
    <x v="1"/>
  </r>
  <r>
    <x v="7"/>
    <s v="Web"/>
    <s v="09/15/2016"/>
    <s v="09/15/2016"/>
    <s v="Yes"/>
    <s v="No"/>
    <x v="7"/>
  </r>
  <r>
    <x v="20"/>
    <s v="Web"/>
    <d v="2016-08-03T00:00:00"/>
    <d v="2016-08-03T00:00:00"/>
    <s v="Yes"/>
    <s v="No"/>
    <x v="20"/>
  </r>
  <r>
    <x v="13"/>
    <s v="Postal mail"/>
    <s v="06/24/2014"/>
    <s v="07/28/2014"/>
    <s v="Yes"/>
    <s v="No"/>
    <x v="13"/>
  </r>
  <r>
    <x v="7"/>
    <s v="Web"/>
    <s v="02/19/2016"/>
    <s v="02/22/2016"/>
    <s v="Yes"/>
    <s v="No"/>
    <x v="7"/>
  </r>
  <r>
    <x v="7"/>
    <s v="Web"/>
    <d v="2016-10-06T00:00:00"/>
    <d v="2016-10-06T00:00:00"/>
    <s v="Yes"/>
    <s v="Yes"/>
    <x v="7"/>
  </r>
  <r>
    <x v="5"/>
    <s v="Web"/>
    <d v="2015-11-06T00:00:00"/>
    <d v="2015-11-06T00:00:00"/>
    <s v="Yes"/>
    <s v="No"/>
    <x v="5"/>
  </r>
  <r>
    <x v="20"/>
    <s v="Web"/>
    <d v="2016-10-02T00:00:00"/>
    <d v="2016-10-02T00:00:00"/>
    <s v="Yes"/>
    <s v="No"/>
    <x v="20"/>
  </r>
  <r>
    <x v="44"/>
    <s v="Web"/>
    <d v="2014-08-10T00:00:00"/>
    <d v="2014-08-10T00:00:00"/>
    <s v="Yes"/>
    <s v="Yes"/>
    <x v="43"/>
  </r>
  <r>
    <x v="5"/>
    <s v="Web"/>
    <s v="10/29/2013"/>
    <s v="10/29/2013"/>
    <s v="Yes"/>
    <s v="No"/>
    <x v="5"/>
  </r>
  <r>
    <x v="27"/>
    <s v="Web"/>
    <d v="2014-08-07T00:00:00"/>
    <d v="2014-08-07T00:00:00"/>
    <s v="Yes"/>
    <s v="Yes"/>
    <x v="27"/>
  </r>
  <r>
    <x v="5"/>
    <s v="Web"/>
    <s v="04/20/2016"/>
    <s v="04/20/2016"/>
    <s v="Yes"/>
    <s v="No"/>
    <x v="5"/>
  </r>
  <r>
    <x v="9"/>
    <s v="Web"/>
    <d v="2013-10-09T00:00:00"/>
    <d v="2013-10-09T00:00:00"/>
    <s v="Yes"/>
    <s v="No"/>
    <x v="9"/>
  </r>
  <r>
    <x v="26"/>
    <s v="Phone"/>
    <s v="05/19/2016"/>
    <s v="05/19/2016"/>
    <s v="Yes"/>
    <s v="No"/>
    <x v="26"/>
  </r>
  <r>
    <x v="7"/>
    <s v="Web"/>
    <d v="2016-12-04T00:00:00"/>
    <d v="2016-12-04T00:00:00"/>
    <s v="Yes"/>
    <s v="Yes"/>
    <x v="7"/>
  </r>
  <r>
    <x v="14"/>
    <s v="Web"/>
    <d v="2015-05-11T00:00:00"/>
    <d v="2015-05-11T00:00:00"/>
    <s v="Yes"/>
    <s v="Yes"/>
    <x v="14"/>
  </r>
  <r>
    <x v="2"/>
    <s v="Web"/>
    <s v="07/30/2015"/>
    <s v="07/30/2015"/>
    <s v="No"/>
    <s v="No"/>
    <x v="2"/>
  </r>
  <r>
    <x v="7"/>
    <s v="Postal mail"/>
    <s v="07/26/2016"/>
    <s v="07/29/2016"/>
    <s v="Yes"/>
    <s v="No"/>
    <x v="7"/>
  </r>
  <r>
    <x v="25"/>
    <s v="Web"/>
    <s v="01/30/2016"/>
    <s v="01/30/2016"/>
    <s v="Yes"/>
    <s v="No"/>
    <x v="25"/>
  </r>
  <r>
    <x v="8"/>
    <s v="Phone"/>
    <d v="2015-09-06T00:00:00"/>
    <d v="2015-10-06T00:00:00"/>
    <s v="Yes"/>
    <s v="Yes"/>
    <x v="8"/>
  </r>
  <r>
    <x v="27"/>
    <s v="Web"/>
    <s v="06/21/2016"/>
    <s v="06/21/2016"/>
    <s v="Yes"/>
    <s v="No"/>
    <x v="27"/>
  </r>
  <r>
    <x v="0"/>
    <s v="Web"/>
    <s v="01/19/2016"/>
    <s v="01/19/2016"/>
    <s v="Yes"/>
    <s v="No"/>
    <x v="0"/>
  </r>
  <r>
    <x v="14"/>
    <s v="Web"/>
    <d v="2013-07-08T00:00:00"/>
    <d v="2013-09-08T00:00:00"/>
    <s v="Yes"/>
    <s v="Yes"/>
    <x v="14"/>
  </r>
  <r>
    <x v="17"/>
    <s v="Web"/>
    <s v="04/24/2014"/>
    <s v="04/24/2014"/>
    <s v="Yes"/>
    <s v="No"/>
    <x v="17"/>
  </r>
  <r>
    <x v="4"/>
    <s v="Web"/>
    <s v="10/19/2015"/>
    <s v="10/19/2015"/>
    <s v="Yes"/>
    <s v="Yes"/>
    <x v="4"/>
  </r>
  <r>
    <x v="9"/>
    <s v="Web"/>
    <d v="2016-08-01T00:00:00"/>
    <d v="2016-11-01T00:00:00"/>
    <s v="Yes"/>
    <s v="Yes"/>
    <x v="9"/>
  </r>
  <r>
    <x v="7"/>
    <s v="Web"/>
    <d v="2013-10-07T00:00:00"/>
    <d v="2013-11-07T00:00:00"/>
    <s v="Yes"/>
    <s v="No"/>
    <x v="7"/>
  </r>
  <r>
    <x v="25"/>
    <s v="Web"/>
    <d v="2015-07-06T00:00:00"/>
    <d v="2015-07-06T00:00:00"/>
    <s v="Yes"/>
    <s v="No"/>
    <x v="25"/>
  </r>
  <r>
    <x v="42"/>
    <s v="Web"/>
    <s v="06/23/2015"/>
    <s v="06/23/2015"/>
    <s v="Yes"/>
    <s v="No"/>
    <x v="42"/>
  </r>
  <r>
    <x v="8"/>
    <s v="Web"/>
    <s v="09/26/2015"/>
    <s v="09/29/2015"/>
    <s v="Yes"/>
    <s v="Yes"/>
    <x v="8"/>
  </r>
  <r>
    <x v="38"/>
    <s v="Email"/>
    <s v="07/19/2015"/>
    <s v="07/20/2015"/>
    <s v="Yes"/>
    <s v="No"/>
    <x v="38"/>
  </r>
  <r>
    <x v="41"/>
    <s v="Web"/>
    <d v="2016-08-09T00:00:00"/>
    <d v="2016-08-09T00:00:00"/>
    <s v="Yes"/>
    <s v="Yes"/>
    <x v="41"/>
  </r>
  <r>
    <x v="33"/>
    <s v="Phone"/>
    <d v="2015-09-10T00:00:00"/>
    <d v="2015-09-10T00:00:00"/>
    <s v="Yes"/>
    <s v="No"/>
    <x v="33"/>
  </r>
  <r>
    <x v="9"/>
    <s v="Phone"/>
    <s v="06/17/2014"/>
    <s v="06/19/2014"/>
    <s v="Yes"/>
    <s v="No"/>
    <x v="9"/>
  </r>
  <r>
    <x v="9"/>
    <s v="Phone"/>
    <s v="06/13/2016"/>
    <s v="06/14/2016"/>
    <s v="Yes"/>
    <s v="No"/>
    <x v="9"/>
  </r>
  <r>
    <x v="1"/>
    <s v="Phone"/>
    <s v="07/13/2016"/>
    <s v="07/13/2016"/>
    <s v="Yes"/>
    <s v="No"/>
    <x v="1"/>
  </r>
  <r>
    <x v="1"/>
    <s v="Phone"/>
    <d v="2015-04-03T00:00:00"/>
    <d v="2015-05-03T00:00:00"/>
    <s v="Yes"/>
    <s v="No"/>
    <x v="1"/>
  </r>
  <r>
    <x v="4"/>
    <s v="Phone"/>
    <s v="04/18/2014"/>
    <s v="04/23/2014"/>
    <s v="Yes"/>
    <s v="No"/>
    <x v="4"/>
  </r>
  <r>
    <x v="7"/>
    <s v="Web"/>
    <d v="2015-08-02T00:00:00"/>
    <d v="2015-08-02T00:00:00"/>
    <s v="Yes"/>
    <s v="No"/>
    <x v="7"/>
  </r>
  <r>
    <x v="27"/>
    <s v="Web"/>
    <d v="2014-11-08T00:00:00"/>
    <d v="2014-11-08T00:00:00"/>
    <s v="Yes"/>
    <s v="No"/>
    <x v="27"/>
  </r>
  <r>
    <x v="7"/>
    <s v="Web"/>
    <d v="2016-08-02T00:00:00"/>
    <d v="2016-08-02T00:00:00"/>
    <s v="Yes"/>
    <s v="Yes"/>
    <x v="7"/>
  </r>
  <r>
    <x v="2"/>
    <s v="Phone"/>
    <s v="03/24/2015"/>
    <s v="03/30/2015"/>
    <s v="Yes"/>
    <s v="No"/>
    <x v="2"/>
  </r>
  <r>
    <x v="13"/>
    <s v="Web"/>
    <d v="2015-10-10T00:00:00"/>
    <d v="2015-10-10T00:00:00"/>
    <s v="Yes"/>
    <s v="No"/>
    <x v="13"/>
  </r>
  <r>
    <x v="18"/>
    <s v="Web"/>
    <s v="12/28/2015"/>
    <s v="12/28/2015"/>
    <s v="Yes"/>
    <s v="No"/>
    <x v="18"/>
  </r>
  <r>
    <x v="20"/>
    <s v="Phone"/>
    <s v="08/25/2015"/>
    <s v="08/26/2015"/>
    <s v="Yes"/>
    <s v="No"/>
    <x v="20"/>
  </r>
  <r>
    <x v="5"/>
    <s v="Web"/>
    <s v="02/26/2013"/>
    <s v="02/27/2013"/>
    <s v="Yes"/>
    <s v="No"/>
    <x v="5"/>
  </r>
  <r>
    <x v="9"/>
    <s v="Web"/>
    <d v="2015-05-11T00:00:00"/>
    <d v="2015-05-11T00:00:00"/>
    <s v="Yes"/>
    <s v="No"/>
    <x v="9"/>
  </r>
  <r>
    <x v="45"/>
    <s v="Web"/>
    <s v="06/29/2016"/>
    <s v="06/30/2016"/>
    <s v="Yes"/>
    <s v="Yes"/>
    <x v="44"/>
  </r>
  <r>
    <x v="13"/>
    <s v="Web"/>
    <s v="08/23/2015"/>
    <s v="08/23/2015"/>
    <s v="Yes"/>
    <s v="No"/>
    <x v="13"/>
  </r>
  <r>
    <x v="8"/>
    <s v="Email"/>
    <s v="02/27/2014"/>
    <d v="2014-05-03T00:00:00"/>
    <s v="Yes"/>
    <s v="Yes"/>
    <x v="8"/>
  </r>
  <r>
    <x v="7"/>
    <s v="Email"/>
    <s v="05/26/2015"/>
    <s v="05/29/2015"/>
    <s v="Yes"/>
    <s v="No"/>
    <x v="7"/>
  </r>
  <r>
    <x v="0"/>
    <s v="Web"/>
    <d v="2016-02-05T00:00:00"/>
    <d v="2016-03-05T00:00:00"/>
    <s v="Yes"/>
    <s v="No"/>
    <x v="0"/>
  </r>
  <r>
    <x v="12"/>
    <s v="Web"/>
    <s v="11/25/2015"/>
    <s v="11/25/2015"/>
    <s v="Yes"/>
    <s v="Yes"/>
    <x v="12"/>
  </r>
  <r>
    <x v="10"/>
    <s v="Web"/>
    <d v="2015-04-03T00:00:00"/>
    <d v="2015-04-03T00:00:00"/>
    <s v="Yes"/>
    <s v="No"/>
    <x v="10"/>
  </r>
  <r>
    <x v="14"/>
    <s v="Web"/>
    <s v="12/16/2015"/>
    <s v="12/16/2015"/>
    <s v="Yes"/>
    <s v="No"/>
    <x v="14"/>
  </r>
  <r>
    <x v="3"/>
    <s v="Web"/>
    <s v="10/20/2015"/>
    <s v="10/22/2015"/>
    <s v="Yes"/>
    <s v="No"/>
    <x v="3"/>
  </r>
  <r>
    <x v="13"/>
    <s v="Web"/>
    <s v="04/28/2015"/>
    <s v="04/28/2015"/>
    <s v="Yes"/>
    <s v="No"/>
    <x v="13"/>
  </r>
  <r>
    <x v="19"/>
    <s v="Email"/>
    <s v="05/21/2015"/>
    <s v="05/29/2015"/>
    <s v="Yes"/>
    <s v="No"/>
    <x v="19"/>
  </r>
  <r>
    <x v="4"/>
    <s v="Web"/>
    <s v="07/21/2016"/>
    <s v="07/21/2016"/>
    <s v="Yes"/>
    <s v="No"/>
    <x v="4"/>
  </r>
  <r>
    <x v="18"/>
    <s v="Email"/>
    <s v="04/21/2014"/>
    <s v="04/24/2014"/>
    <s v="Yes"/>
    <s v="No"/>
    <x v="18"/>
  </r>
  <r>
    <x v="29"/>
    <s v="Web"/>
    <d v="2016-04-01T00:00:00"/>
    <d v="2016-07-01T00:00:00"/>
    <s v="Yes"/>
    <s v="Yes"/>
    <x v="29"/>
  </r>
  <r>
    <x v="13"/>
    <s v="Web"/>
    <s v="03/23/2016"/>
    <s v="03/23/2016"/>
    <s v="Yes"/>
    <s v="No"/>
    <x v="13"/>
  </r>
  <r>
    <x v="7"/>
    <s v="Web"/>
    <s v="07/15/2016"/>
    <s v="07/15/2016"/>
    <s v="Yes"/>
    <s v="Yes"/>
    <x v="7"/>
  </r>
  <r>
    <x v="13"/>
    <s v="Email"/>
    <s v="04/14/2016"/>
    <s v="04/19/2016"/>
    <s v="Yes"/>
    <s v="No"/>
    <x v="13"/>
  </r>
  <r>
    <x v="28"/>
    <s v="Phone"/>
    <s v="08/17/2016"/>
    <s v="08/17/2016"/>
    <s v="Yes"/>
    <s v="No"/>
    <x v="28"/>
  </r>
  <r>
    <x v="15"/>
    <s v="Postal mail"/>
    <s v="10/20/2014"/>
    <s v="10/24/2014"/>
    <s v="Yes"/>
    <s v="Yes"/>
    <x v="15"/>
  </r>
  <r>
    <x v="4"/>
    <s v="Email"/>
    <s v="01/14/2013"/>
    <s v="01/15/2013"/>
    <s v="Yes"/>
    <s v="No"/>
    <x v="4"/>
  </r>
  <r>
    <x v="7"/>
    <s v="Web"/>
    <s v="09/14/2014"/>
    <s v="09/14/2014"/>
    <s v="Yes"/>
    <s v="Yes"/>
    <x v="7"/>
  </r>
  <r>
    <x v="7"/>
    <s v="Web"/>
    <s v="08/28/2016"/>
    <s v="08/28/2016"/>
    <s v="Yes"/>
    <s v="No"/>
    <x v="7"/>
  </r>
  <r>
    <x v="37"/>
    <s v="Web"/>
    <d v="2016-02-06T00:00:00"/>
    <d v="2016-02-06T00:00:00"/>
    <s v="Yes"/>
    <s v="No"/>
    <x v="37"/>
  </r>
  <r>
    <x v="51"/>
    <s v="Web"/>
    <s v="03/26/2016"/>
    <s v="03/26/2016"/>
    <s v="Yes"/>
    <s v="No"/>
    <x v="49"/>
  </r>
  <r>
    <x v="7"/>
    <s v="Web"/>
    <d v="2015-08-09T00:00:00"/>
    <d v="2015-08-09T00:00:00"/>
    <s v="Yes"/>
    <s v="Yes"/>
    <x v="7"/>
  </r>
  <r>
    <x v="24"/>
    <s v="Web"/>
    <s v="03/19/2013"/>
    <s v="03/20/2013"/>
    <s v="Yes"/>
    <s v="No"/>
    <x v="24"/>
  </r>
  <r>
    <x v="24"/>
    <s v="Web"/>
    <d v="2015-05-10T00:00:00"/>
    <d v="2015-05-10T00:00:00"/>
    <s v="Yes"/>
    <s v="No"/>
    <x v="24"/>
  </r>
  <r>
    <x v="13"/>
    <s v="Web"/>
    <s v="02/19/2014"/>
    <s v="02/20/2014"/>
    <s v="Yes"/>
    <s v="No"/>
    <x v="13"/>
  </r>
  <r>
    <x v="3"/>
    <s v="Web"/>
    <d v="2015-03-11T00:00:00"/>
    <d v="2015-03-11T00:00:00"/>
    <s v="Yes"/>
    <s v="No"/>
    <x v="3"/>
  </r>
  <r>
    <x v="0"/>
    <s v="Web"/>
    <d v="2013-08-10T00:00:00"/>
    <d v="2013-09-10T00:00:00"/>
    <s v="Yes"/>
    <s v="No"/>
    <x v="0"/>
  </r>
  <r>
    <x v="7"/>
    <s v="Fax"/>
    <s v="09/25/2014"/>
    <s v="09/30/2014"/>
    <s v="Yes"/>
    <s v="No"/>
    <x v="7"/>
  </r>
  <r>
    <x v="7"/>
    <s v="Phone"/>
    <s v="09/17/2013"/>
    <s v="09/18/2013"/>
    <s v="Yes"/>
    <s v="No"/>
    <x v="7"/>
  </r>
  <r>
    <x v="13"/>
    <s v="Web"/>
    <s v="08/24/2016"/>
    <s v="08/24/2016"/>
    <s v="Yes"/>
    <s v="No"/>
    <x v="13"/>
  </r>
  <r>
    <x v="4"/>
    <s v="Web"/>
    <s v="01/24/2016"/>
    <s v="01/24/2016"/>
    <s v="Yes"/>
    <s v="Yes"/>
    <x v="4"/>
  </r>
  <r>
    <x v="18"/>
    <s v="Web"/>
    <s v="05/13/2013"/>
    <s v="05/14/2013"/>
    <s v="Yes"/>
    <s v="No"/>
    <x v="18"/>
  </r>
  <r>
    <x v="12"/>
    <s v="Email"/>
    <s v="02/19/2015"/>
    <s v="02/23/2015"/>
    <s v="Yes"/>
    <s v="No"/>
    <x v="12"/>
  </r>
  <r>
    <x v="3"/>
    <s v="Web"/>
    <s v="08/20/2016"/>
    <s v="08/20/2016"/>
    <s v="Yes"/>
    <s v="No"/>
    <x v="3"/>
  </r>
  <r>
    <x v="4"/>
    <s v="Fax"/>
    <s v="06/17/2016"/>
    <s v="06/20/2016"/>
    <s v="Yes"/>
    <s v="No"/>
    <x v="4"/>
  </r>
  <r>
    <x v="45"/>
    <s v="Web"/>
    <d v="2015-08-09T00:00:00"/>
    <d v="2015-08-09T00:00:00"/>
    <s v="Yes"/>
    <s v="No"/>
    <x v="44"/>
  </r>
  <r>
    <x v="0"/>
    <s v="Email"/>
    <d v="2013-03-12T00:00:00"/>
    <d v="2013-03-12T00:00:00"/>
    <s v="Yes"/>
    <s v="Yes"/>
    <x v="0"/>
  </r>
  <r>
    <x v="14"/>
    <s v="Email"/>
    <s v="10/22/2015"/>
    <s v="10/26/2015"/>
    <s v="Yes"/>
    <s v="No"/>
    <x v="14"/>
  </r>
  <r>
    <x v="12"/>
    <s v="Email"/>
    <s v="03/26/2013"/>
    <s v="03/27/2013"/>
    <s v="Yes"/>
    <s v="No"/>
    <x v="12"/>
  </r>
  <r>
    <x v="9"/>
    <s v="Web"/>
    <d v="2016-07-03T00:00:00"/>
    <d v="2016-07-03T00:00:00"/>
    <s v="Yes"/>
    <s v="No"/>
    <x v="9"/>
  </r>
  <r>
    <x v="20"/>
    <s v="Web"/>
    <s v="05/23/2015"/>
    <s v="05/28/2015"/>
    <s v="Yes"/>
    <s v="No"/>
    <x v="20"/>
  </r>
  <r>
    <x v="0"/>
    <s v="Web"/>
    <d v="2013-05-11T00:00:00"/>
    <d v="2013-05-11T00:00:00"/>
    <s v="Yes"/>
    <s v="No"/>
    <x v="0"/>
  </r>
  <r>
    <x v="27"/>
    <s v="Web"/>
    <d v="2016-01-04T00:00:00"/>
    <d v="2016-04-04T00:00:00"/>
    <s v="Yes"/>
    <s v="Yes"/>
    <x v="27"/>
  </r>
  <r>
    <x v="18"/>
    <s v="Web"/>
    <s v="11/24/2015"/>
    <s v="11/24/2015"/>
    <s v="Yes"/>
    <s v="No"/>
    <x v="18"/>
  </r>
  <r>
    <x v="9"/>
    <s v="Web"/>
    <s v="02/26/2015"/>
    <s v="02/26/2015"/>
    <s v="Yes"/>
    <s v="No"/>
    <x v="9"/>
  </r>
  <r>
    <x v="9"/>
    <s v="Web"/>
    <d v="2014-01-10T00:00:00"/>
    <d v="2014-01-10T00:00:00"/>
    <s v="Yes"/>
    <s v="No"/>
    <x v="9"/>
  </r>
  <r>
    <x v="35"/>
    <s v="Email"/>
    <s v="08/24/2016"/>
    <s v="08/26/2016"/>
    <s v="Yes"/>
    <s v="No"/>
    <x v="35"/>
  </r>
  <r>
    <x v="4"/>
    <s v="Email"/>
    <d v="2013-05-11T00:00:00"/>
    <d v="2013-07-11T00:00:00"/>
    <s v="Yes"/>
    <s v="No"/>
    <x v="4"/>
  </r>
  <r>
    <x v="17"/>
    <s v="Web"/>
    <s v="01/23/2015"/>
    <s v="01/28/2015"/>
    <s v="Yes"/>
    <s v="No"/>
    <x v="17"/>
  </r>
  <r>
    <x v="0"/>
    <s v="Email"/>
    <d v="2015-07-05T00:00:00"/>
    <d v="2015-07-05T00:00:00"/>
    <s v="Yes"/>
    <s v="Yes"/>
    <x v="0"/>
  </r>
  <r>
    <x v="14"/>
    <s v="Web"/>
    <s v="05/31/2015"/>
    <s v="05/31/2015"/>
    <s v="Yes"/>
    <s v="No"/>
    <x v="14"/>
  </r>
  <r>
    <x v="7"/>
    <s v="Web"/>
    <s v="06/16/2015"/>
    <s v="06/16/2015"/>
    <s v="Yes"/>
    <s v="Yes"/>
    <x v="7"/>
  </r>
  <r>
    <x v="4"/>
    <s v="Web"/>
    <s v="06/16/2015"/>
    <s v="06/16/2015"/>
    <s v="Yes"/>
    <s v="No"/>
    <x v="4"/>
  </r>
  <r>
    <x v="9"/>
    <s v="Web"/>
    <s v="06/24/2014"/>
    <s v="06/24/2014"/>
    <s v="Yes"/>
    <s v="Yes"/>
    <x v="9"/>
  </r>
  <r>
    <x v="14"/>
    <s v="Web"/>
    <d v="2016-01-05T00:00:00"/>
    <d v="2016-01-05T00:00:00"/>
    <s v="Yes"/>
    <s v="No"/>
    <x v="14"/>
  </r>
  <r>
    <x v="0"/>
    <s v="Web"/>
    <s v="05/14/2016"/>
    <s v="05/14/2016"/>
    <s v="Yes"/>
    <s v="No"/>
    <x v="0"/>
  </r>
  <r>
    <x v="4"/>
    <s v="Email"/>
    <s v="11/17/2014"/>
    <s v="11/20/2014"/>
    <s v="Yes"/>
    <s v="Yes"/>
    <x v="4"/>
  </r>
  <r>
    <x v="7"/>
    <s v="Web"/>
    <s v="03/30/2016"/>
    <s v="03/30/2016"/>
    <s v="No"/>
    <s v="No"/>
    <x v="7"/>
  </r>
  <r>
    <x v="37"/>
    <s v="Web"/>
    <s v="05/14/2014"/>
    <s v="05/16/2014"/>
    <s v="Yes"/>
    <s v="No"/>
    <x v="37"/>
  </r>
  <r>
    <x v="20"/>
    <s v="Web"/>
    <s v="08/13/2015"/>
    <s v="08/17/2015"/>
    <s v="Yes"/>
    <s v="No"/>
    <x v="20"/>
  </r>
  <r>
    <x v="26"/>
    <s v="Web"/>
    <d v="2014-08-05T00:00:00"/>
    <d v="2014-08-05T00:00:00"/>
    <s v="Yes"/>
    <s v="No"/>
    <x v="26"/>
  </r>
  <r>
    <x v="7"/>
    <s v="Phone"/>
    <d v="2013-08-04T00:00:00"/>
    <d v="2013-09-04T00:00:00"/>
    <s v="Yes"/>
    <s v="No"/>
    <x v="7"/>
  </r>
  <r>
    <x v="14"/>
    <s v="Email"/>
    <s v="06/17/2013"/>
    <s v="06/18/2013"/>
    <s v="Yes"/>
    <s v="Yes"/>
    <x v="14"/>
  </r>
  <r>
    <x v="30"/>
    <s v="Email"/>
    <s v="01/14/2016"/>
    <s v="01/19/2016"/>
    <s v="Yes"/>
    <s v="No"/>
    <x v="30"/>
  </r>
  <r>
    <x v="5"/>
    <s v="Web"/>
    <s v="09/20/2013"/>
    <s v="09/20/2013"/>
    <s v="Yes"/>
    <s v="No"/>
    <x v="5"/>
  </r>
  <r>
    <x v="12"/>
    <s v="Email"/>
    <s v="12/22/2015"/>
    <s v="12/22/2015"/>
    <s v="Yes"/>
    <s v="No"/>
    <x v="12"/>
  </r>
  <r>
    <x v="7"/>
    <s v="Email"/>
    <d v="2013-05-08T00:00:00"/>
    <d v="2013-07-08T00:00:00"/>
    <s v="Yes"/>
    <s v="No"/>
    <x v="7"/>
  </r>
  <r>
    <x v="7"/>
    <s v="Web"/>
    <s v="04/18/2016"/>
    <s v="04/18/2016"/>
    <s v="No"/>
    <s v="No"/>
    <x v="7"/>
  </r>
  <r>
    <x v="41"/>
    <s v="Postal mail"/>
    <s v="06/24/2016"/>
    <s v="06/27/2016"/>
    <s v="Yes"/>
    <s v="Yes"/>
    <x v="41"/>
  </r>
  <r>
    <x v="7"/>
    <s v="Email"/>
    <d v="2015-03-09T00:00:00"/>
    <d v="2015-04-09T00:00:00"/>
    <s v="Yes"/>
    <s v="No"/>
    <x v="7"/>
  </r>
  <r>
    <x v="13"/>
    <s v="Web"/>
    <s v="06/20/2013"/>
    <s v="06/20/2013"/>
    <s v="Yes"/>
    <s v="No"/>
    <x v="13"/>
  </r>
  <r>
    <x v="2"/>
    <s v="Phone"/>
    <s v="10/23/2015"/>
    <s v="10/23/2015"/>
    <s v="Yes"/>
    <s v="Yes"/>
    <x v="2"/>
  </r>
  <r>
    <x v="10"/>
    <s v="Web"/>
    <s v="03/30/2015"/>
    <s v="03/30/2015"/>
    <s v="Yes"/>
    <s v="No"/>
    <x v="10"/>
  </r>
  <r>
    <x v="0"/>
    <s v="Web"/>
    <d v="2016-05-05T00:00:00"/>
    <d v="2016-06-06T00:00:00"/>
    <s v="No"/>
    <s v="No"/>
    <x v="0"/>
  </r>
  <r>
    <x v="26"/>
    <s v="Web"/>
    <d v="2016-10-06T00:00:00"/>
    <d v="2016-10-06T00:00:00"/>
    <s v="Yes"/>
    <s v="No"/>
    <x v="26"/>
  </r>
  <r>
    <x v="18"/>
    <s v="Web"/>
    <s v="03/31/2014"/>
    <s v="03/31/2014"/>
    <s v="Yes"/>
    <s v="No"/>
    <x v="18"/>
  </r>
  <r>
    <x v="0"/>
    <s v="Web"/>
    <s v="03/17/2014"/>
    <s v="03/17/2014"/>
    <s v="Yes"/>
    <s v="Yes"/>
    <x v="0"/>
  </r>
  <r>
    <x v="12"/>
    <s v="Email"/>
    <s v="01/26/2013"/>
    <s v="01/30/2013"/>
    <s v="Yes"/>
    <s v="Yes"/>
    <x v="12"/>
  </r>
  <r>
    <x v="12"/>
    <s v="Web"/>
    <s v="06/29/2016"/>
    <s v="06/29/2016"/>
    <s v="Yes"/>
    <s v="No"/>
    <x v="12"/>
  </r>
  <r>
    <x v="4"/>
    <s v="Web"/>
    <d v="2015-04-09T00:00:00"/>
    <d v="2015-04-09T00:00:00"/>
    <s v="Yes"/>
    <s v="No"/>
    <x v="4"/>
  </r>
  <r>
    <x v="13"/>
    <s v="Web"/>
    <s v="04/23/2015"/>
    <s v="04/28/2015"/>
    <s v="Yes"/>
    <s v="No"/>
    <x v="13"/>
  </r>
  <r>
    <x v="14"/>
    <s v="Web"/>
    <s v="10/29/2015"/>
    <s v="10/29/2015"/>
    <s v="Yes"/>
    <s v="No"/>
    <x v="14"/>
  </r>
  <r>
    <x v="16"/>
    <s v="Web"/>
    <s v="10/13/2014"/>
    <s v="10/17/2014"/>
    <s v="Yes"/>
    <s v="No"/>
    <x v="16"/>
  </r>
  <r>
    <x v="10"/>
    <s v="Email"/>
    <s v="03/25/2015"/>
    <s v="03/31/2015"/>
    <s v="Yes"/>
    <s v="No"/>
    <x v="10"/>
  </r>
  <r>
    <x v="20"/>
    <s v="Postal mail"/>
    <s v="02/20/2013"/>
    <s v="02/28/2013"/>
    <s v="Yes"/>
    <s v="Yes"/>
    <x v="20"/>
  </r>
  <r>
    <x v="0"/>
    <s v="Web"/>
    <s v="12/25/2013"/>
    <s v="12/25/2013"/>
    <s v="Yes"/>
    <s v="No"/>
    <x v="0"/>
  </r>
  <r>
    <x v="0"/>
    <s v="Web"/>
    <s v="01/19/2013"/>
    <s v="01/22/2013"/>
    <s v="Yes"/>
    <s v="No"/>
    <x v="0"/>
  </r>
  <r>
    <x v="26"/>
    <s v="Web"/>
    <s v="03/17/2014"/>
    <s v="03/17/2014"/>
    <s v="Yes"/>
    <s v="Yes"/>
    <x v="26"/>
  </r>
  <r>
    <x v="25"/>
    <s v="Web"/>
    <s v="07/22/2015"/>
    <s v="07/30/2015"/>
    <s v="Yes"/>
    <s v="Yes"/>
    <x v="25"/>
  </r>
  <r>
    <x v="18"/>
    <s v="Web"/>
    <s v="11/23/2015"/>
    <s v="11/23/2015"/>
    <s v="Yes"/>
    <s v="No"/>
    <x v="18"/>
  </r>
  <r>
    <x v="5"/>
    <s v="Web"/>
    <d v="2016-03-04T00:00:00"/>
    <d v="2016-03-04T00:00:00"/>
    <s v="Yes"/>
    <s v="No"/>
    <x v="5"/>
  </r>
  <r>
    <x v="9"/>
    <s v="Web"/>
    <s v="06/28/2015"/>
    <s v="06/28/2015"/>
    <s v="Yes"/>
    <s v="No"/>
    <x v="9"/>
  </r>
  <r>
    <x v="9"/>
    <s v="Web"/>
    <s v="04/30/2014"/>
    <s v="04/30/2014"/>
    <s v="Yes"/>
    <s v="No"/>
    <x v="9"/>
  </r>
  <r>
    <x v="3"/>
    <s v="Web"/>
    <s v="01/15/2015"/>
    <s v="01/15/2015"/>
    <s v="Yes"/>
    <s v="Yes"/>
    <x v="3"/>
  </r>
  <r>
    <x v="7"/>
    <s v="Web"/>
    <d v="2016-04-08T00:00:00"/>
    <d v="2016-04-08T00:00:00"/>
    <s v="Yes"/>
    <s v="No"/>
    <x v="7"/>
  </r>
  <r>
    <x v="13"/>
    <s v="Web"/>
    <s v="05/20/2016"/>
    <s v="05/20/2016"/>
    <s v="Yes"/>
    <s v="Yes"/>
    <x v="13"/>
  </r>
  <r>
    <x v="10"/>
    <s v="Web"/>
    <d v="2015-06-08T00:00:00"/>
    <d v="2015-06-08T00:00:00"/>
    <s v="Yes"/>
    <s v="No"/>
    <x v="10"/>
  </r>
  <r>
    <x v="14"/>
    <s v="Email"/>
    <s v="04/30/2014"/>
    <d v="2014-05-05T00:00:00"/>
    <s v="Yes"/>
    <s v="Yes"/>
    <x v="14"/>
  </r>
  <r>
    <x v="7"/>
    <s v="Web"/>
    <s v="08/26/2016"/>
    <s v="08/26/2016"/>
    <s v="Yes"/>
    <s v="No"/>
    <x v="7"/>
  </r>
  <r>
    <x v="7"/>
    <s v="Web"/>
    <s v="09/24/2014"/>
    <s v="10/16/2014"/>
    <s v="Yes"/>
    <s v="No"/>
    <x v="7"/>
  </r>
  <r>
    <x v="9"/>
    <s v="Web"/>
    <s v="07/30/2014"/>
    <s v="07/30/2014"/>
    <s v="Yes"/>
    <s v="No"/>
    <x v="9"/>
  </r>
  <r>
    <x v="27"/>
    <s v="Web"/>
    <s v="03/15/2016"/>
    <s v="03/15/2016"/>
    <s v="Yes"/>
    <s v="No"/>
    <x v="27"/>
  </r>
  <r>
    <x v="14"/>
    <s v="Web"/>
    <s v="11/29/2015"/>
    <s v="11/30/2015"/>
    <s v="No"/>
    <s v="No"/>
    <x v="14"/>
  </r>
  <r>
    <x v="43"/>
    <s v="Web"/>
    <s v="03/21/2015"/>
    <s v="03/26/2015"/>
    <s v="Yes"/>
    <s v="No"/>
    <x v="34"/>
  </r>
  <r>
    <x v="20"/>
    <s v="Web"/>
    <s v="06/16/2015"/>
    <s v="06/16/2015"/>
    <s v="Yes"/>
    <s v="Yes"/>
    <x v="20"/>
  </r>
  <r>
    <x v="0"/>
    <s v="Web"/>
    <s v="06/21/2014"/>
    <s v="06/24/2014"/>
    <s v="Yes"/>
    <s v="No"/>
    <x v="0"/>
  </r>
  <r>
    <x v="7"/>
    <s v="Web"/>
    <s v="05/25/2016"/>
    <s v="05/25/2016"/>
    <s v="Yes"/>
    <s v="No"/>
    <x v="7"/>
  </r>
  <r>
    <x v="18"/>
    <s v="Web"/>
    <s v="11/19/2013"/>
    <s v="11/21/2013"/>
    <s v="Yes"/>
    <s v="No"/>
    <x v="18"/>
  </r>
  <r>
    <x v="12"/>
    <s v="Web"/>
    <s v="03/25/2015"/>
    <s v="03/25/2015"/>
    <s v="Yes"/>
    <s v="Yes"/>
    <x v="12"/>
  </r>
  <r>
    <x v="2"/>
    <s v="Web"/>
    <s v="05/17/2016"/>
    <s v="05/17/2016"/>
    <s v="Yes"/>
    <s v="No"/>
    <x v="2"/>
  </r>
  <r>
    <x v="34"/>
    <s v="Web"/>
    <s v="09/22/2014"/>
    <s v="09/22/2014"/>
    <s v="Yes"/>
    <s v="No"/>
    <x v="34"/>
  </r>
  <r>
    <x v="14"/>
    <s v="Web"/>
    <s v="12/16/2014"/>
    <s v="12/16/2014"/>
    <s v="Yes"/>
    <s v="No"/>
    <x v="14"/>
  </r>
  <r>
    <x v="12"/>
    <s v="Email"/>
    <s v="10/16/2015"/>
    <s v="10/20/2015"/>
    <s v="Yes"/>
    <s v="Yes"/>
    <x v="12"/>
  </r>
  <r>
    <x v="7"/>
    <s v="Web"/>
    <s v="09/23/2013"/>
    <s v="09/23/2013"/>
    <s v="Yes"/>
    <s v="Yes"/>
    <x v="7"/>
  </r>
  <r>
    <x v="1"/>
    <s v="Web"/>
    <s v="04/15/2015"/>
    <s v="04/17/2015"/>
    <s v="No"/>
    <s v="No"/>
    <x v="1"/>
  </r>
  <r>
    <x v="28"/>
    <s v="Web"/>
    <d v="2014-05-06T00:00:00"/>
    <d v="2014-05-06T00:00:00"/>
    <s v="Yes"/>
    <s v="No"/>
    <x v="28"/>
  </r>
  <r>
    <x v="14"/>
    <s v="Phone"/>
    <s v="03/26/2014"/>
    <s v="03/31/2014"/>
    <s v="Yes"/>
    <s v="No"/>
    <x v="14"/>
  </r>
  <r>
    <x v="7"/>
    <s v="Web"/>
    <d v="2016-04-07T00:00:00"/>
    <d v="2016-04-07T00:00:00"/>
    <s v="Yes"/>
    <s v="No"/>
    <x v="7"/>
  </r>
  <r>
    <x v="42"/>
    <s v="Web"/>
    <s v="10/18/2013"/>
    <s v="10/22/2013"/>
    <s v="Yes"/>
    <s v="No"/>
    <x v="42"/>
  </r>
  <r>
    <x v="24"/>
    <s v="Email"/>
    <d v="2016-06-01T00:00:00"/>
    <d v="2016-06-01T00:00:00"/>
    <s v="Yes"/>
    <s v="No"/>
    <x v="24"/>
  </r>
  <r>
    <x v="2"/>
    <s v="Web"/>
    <s v="10/16/2015"/>
    <s v="10/20/2015"/>
    <s v="Yes"/>
    <s v="No"/>
    <x v="2"/>
  </r>
  <r>
    <x v="3"/>
    <s v="Web"/>
    <s v="06/14/2015"/>
    <s v="06/14/2015"/>
    <s v="Yes"/>
    <s v="No"/>
    <x v="3"/>
  </r>
  <r>
    <x v="25"/>
    <s v="Web"/>
    <s v="05/14/2015"/>
    <s v="05/19/2015"/>
    <s v="Yes"/>
    <s v="Yes"/>
    <x v="25"/>
  </r>
  <r>
    <x v="46"/>
    <s v="Web"/>
    <d v="2015-06-05T00:00:00"/>
    <d v="2015-06-05T00:00:00"/>
    <s v="Yes"/>
    <s v="Yes"/>
    <x v="45"/>
  </r>
  <r>
    <x v="13"/>
    <s v="Email"/>
    <s v="01/27/2015"/>
    <s v="01/30/2015"/>
    <s v="Yes"/>
    <s v="Yes"/>
    <x v="13"/>
  </r>
  <r>
    <x v="7"/>
    <s v="Email"/>
    <d v="2015-09-06T00:00:00"/>
    <d v="2015-11-06T00:00:00"/>
    <s v="Yes"/>
    <s v="No"/>
    <x v="7"/>
  </r>
  <r>
    <x v="13"/>
    <s v="Email"/>
    <d v="2016-08-07T00:00:00"/>
    <d v="2016-11-07T00:00:00"/>
    <s v="Yes"/>
    <s v="No"/>
    <x v="13"/>
  </r>
  <r>
    <x v="12"/>
    <s v="Postal mail"/>
    <s v="08/21/2014"/>
    <s v="09/16/2014"/>
    <s v="Yes"/>
    <s v="No"/>
    <x v="12"/>
  </r>
  <r>
    <x v="0"/>
    <s v="Email"/>
    <s v="08/28/2013"/>
    <s v="08/29/2013"/>
    <s v="Yes"/>
    <s v="Yes"/>
    <x v="0"/>
  </r>
  <r>
    <x v="7"/>
    <s v="Fax"/>
    <s v="05/13/2015"/>
    <s v="05/14/2015"/>
    <s v="Yes"/>
    <s v="No"/>
    <x v="7"/>
  </r>
  <r>
    <x v="5"/>
    <s v="Web"/>
    <s v="03/27/2015"/>
    <s v="03/27/2015"/>
    <s v="Yes"/>
    <s v="No"/>
    <x v="5"/>
  </r>
  <r>
    <x v="42"/>
    <s v="Web"/>
    <s v="07/26/2013"/>
    <s v="07/26/2013"/>
    <s v="Yes"/>
    <s v="Yes"/>
    <x v="42"/>
  </r>
  <r>
    <x v="13"/>
    <s v="Web"/>
    <s v="06/22/2016"/>
    <s v="06/22/2016"/>
    <s v="Yes"/>
    <s v="No"/>
    <x v="13"/>
  </r>
  <r>
    <x v="7"/>
    <s v="Web"/>
    <s v="04/28/2015"/>
    <s v="04/28/2015"/>
    <s v="Yes"/>
    <s v="Yes"/>
    <x v="7"/>
  </r>
  <r>
    <x v="7"/>
    <s v="Web"/>
    <s v="05/18/2015"/>
    <s v="05/21/2015"/>
    <s v="Yes"/>
    <s v="No"/>
    <x v="7"/>
  </r>
  <r>
    <x v="7"/>
    <s v="Postal mail"/>
    <s v="06/19/2015"/>
    <s v="06/23/2015"/>
    <s v="Yes"/>
    <s v="No"/>
    <x v="7"/>
  </r>
  <r>
    <x v="40"/>
    <s v="Web"/>
    <s v="04/23/2015"/>
    <s v="04/27/2015"/>
    <s v="Yes"/>
    <s v="No"/>
    <x v="40"/>
  </r>
  <r>
    <x v="9"/>
    <s v="Postal mail"/>
    <s v="09/23/2015"/>
    <s v="09/28/2015"/>
    <s v="Yes"/>
    <s v="No"/>
    <x v="9"/>
  </r>
  <r>
    <x v="35"/>
    <s v="Web"/>
    <d v="2016-12-02T00:00:00"/>
    <d v="2016-12-02T00:00:00"/>
    <s v="Yes"/>
    <s v="No"/>
    <x v="35"/>
  </r>
  <r>
    <x v="37"/>
    <s v="Email"/>
    <s v="04/25/2013"/>
    <s v="04/29/2013"/>
    <s v="Yes"/>
    <s v="No"/>
    <x v="37"/>
  </r>
  <r>
    <x v="7"/>
    <s v="Web"/>
    <s v="05/28/2015"/>
    <s v="05/28/2015"/>
    <s v="Yes"/>
    <s v="No"/>
    <x v="7"/>
  </r>
  <r>
    <x v="4"/>
    <s v="Web"/>
    <s v="09/25/2014"/>
    <s v="09/25/2014"/>
    <s v="Yes"/>
    <s v="No"/>
    <x v="4"/>
  </r>
  <r>
    <x v="31"/>
    <s v="Web"/>
    <s v="04/27/2016"/>
    <s v="04/27/2016"/>
    <s v="Yes"/>
    <s v="No"/>
    <x v="31"/>
  </r>
  <r>
    <x v="13"/>
    <s v="Web"/>
    <s v="06/21/2016"/>
    <s v="06/22/2016"/>
    <s v="Yes"/>
    <s v="No"/>
    <x v="13"/>
  </r>
  <r>
    <x v="0"/>
    <s v="Web"/>
    <d v="2013-08-11T00:00:00"/>
    <s v="11/14/2013"/>
    <s v="Yes"/>
    <s v="Yes"/>
    <x v="0"/>
  </r>
  <r>
    <x v="2"/>
    <s v="Email"/>
    <s v="08/26/2015"/>
    <s v="08/27/2015"/>
    <s v="Yes"/>
    <s v="No"/>
    <x v="2"/>
  </r>
  <r>
    <x v="19"/>
    <s v="Web"/>
    <d v="2016-06-05T00:00:00"/>
    <d v="2016-06-05T00:00:00"/>
    <s v="Yes"/>
    <s v="No"/>
    <x v="19"/>
  </r>
  <r>
    <x v="3"/>
    <s v="Web"/>
    <s v="10/16/2015"/>
    <s v="10/16/2015"/>
    <s v="Yes"/>
    <s v="No"/>
    <x v="3"/>
  </r>
  <r>
    <x v="9"/>
    <s v="Web"/>
    <d v="2015-11-06T00:00:00"/>
    <d v="2015-11-06T00:00:00"/>
    <s v="Yes"/>
    <s v="No"/>
    <x v="9"/>
  </r>
  <r>
    <x v="4"/>
    <s v="Web"/>
    <d v="2016-02-08T00:00:00"/>
    <d v="2016-04-08T00:00:00"/>
    <s v="Yes"/>
    <s v="Yes"/>
    <x v="4"/>
  </r>
  <r>
    <x v="37"/>
    <s v="Web"/>
    <s v="07/19/2013"/>
    <s v="07/25/2013"/>
    <s v="Yes"/>
    <s v="No"/>
    <x v="37"/>
  </r>
  <r>
    <x v="18"/>
    <s v="Web"/>
    <s v="08/15/2016"/>
    <s v="08/15/2016"/>
    <s v="Yes"/>
    <s v="No"/>
    <x v="18"/>
  </r>
  <r>
    <x v="5"/>
    <s v="Web"/>
    <d v="2014-05-03T00:00:00"/>
    <d v="2014-05-03T00:00:00"/>
    <s v="Yes"/>
    <s v="No"/>
    <x v="5"/>
  </r>
  <r>
    <x v="7"/>
    <s v="Web"/>
    <d v="2015-09-02T00:00:00"/>
    <d v="2015-09-02T00:00:00"/>
    <s v="Yes"/>
    <s v="No"/>
    <x v="7"/>
  </r>
  <r>
    <x v="35"/>
    <s v="Phone"/>
    <s v="01/31/2014"/>
    <d v="2014-05-02T00:00:00"/>
    <s v="Yes"/>
    <s v="No"/>
    <x v="35"/>
  </r>
  <r>
    <x v="13"/>
    <s v="Web"/>
    <s v="01/25/2014"/>
    <s v="01/30/2014"/>
    <s v="Yes"/>
    <s v="Yes"/>
    <x v="13"/>
  </r>
  <r>
    <x v="13"/>
    <s v="Web"/>
    <s v="03/19/2015"/>
    <s v="03/19/2015"/>
    <s v="Yes"/>
    <s v="No"/>
    <x v="13"/>
  </r>
  <r>
    <x v="12"/>
    <s v="Web"/>
    <s v="01/26/2014"/>
    <s v="01/26/2014"/>
    <s v="Yes"/>
    <s v="No"/>
    <x v="12"/>
  </r>
  <r>
    <x v="7"/>
    <s v="Web"/>
    <s v="02/27/2015"/>
    <s v="02/27/2015"/>
    <s v="Yes"/>
    <s v="No"/>
    <x v="7"/>
  </r>
  <r>
    <x v="30"/>
    <s v="Web"/>
    <d v="2014-12-09T00:00:00"/>
    <d v="2014-12-09T00:00:00"/>
    <s v="Yes"/>
    <s v="No"/>
    <x v="30"/>
  </r>
  <r>
    <x v="23"/>
    <s v="Web"/>
    <s v="08/26/2015"/>
    <s v="08/26/2015"/>
    <s v="Yes"/>
    <s v="No"/>
    <x v="23"/>
  </r>
  <r>
    <x v="7"/>
    <s v="Web"/>
    <d v="2016-08-03T00:00:00"/>
    <d v="2016-08-03T00:00:00"/>
    <s v="Yes"/>
    <s v="No"/>
    <x v="7"/>
  </r>
  <r>
    <x v="14"/>
    <s v="Web"/>
    <d v="2016-01-07T00:00:00"/>
    <d v="2016-01-07T00:00:00"/>
    <s v="Yes"/>
    <s v="No"/>
    <x v="14"/>
  </r>
  <r>
    <x v="0"/>
    <s v="Web"/>
    <d v="2014-05-08T00:00:00"/>
    <d v="2014-05-08T00:00:00"/>
    <s v="Yes"/>
    <s v="Yes"/>
    <x v="0"/>
  </r>
  <r>
    <x v="0"/>
    <s v="Web"/>
    <s v="01/29/2016"/>
    <s v="02/29/2016"/>
    <s v="Yes"/>
    <s v="No"/>
    <x v="0"/>
  </r>
  <r>
    <x v="0"/>
    <s v="Web"/>
    <s v="06/26/2014"/>
    <s v="06/26/2014"/>
    <s v="Yes"/>
    <s v="No"/>
    <x v="0"/>
  </r>
  <r>
    <x v="0"/>
    <s v="Web"/>
    <s v="10/30/2015"/>
    <s v="10/30/2015"/>
    <s v="Yes"/>
    <s v="No"/>
    <x v="0"/>
  </r>
  <r>
    <x v="13"/>
    <s v="Phone"/>
    <s v="08/22/2013"/>
    <s v="08/22/2013"/>
    <s v="Yes"/>
    <s v="Yes"/>
    <x v="13"/>
  </r>
  <r>
    <x v="18"/>
    <s v="Web"/>
    <d v="2016-02-08T00:00:00"/>
    <d v="2016-05-08T00:00:00"/>
    <s v="Yes"/>
    <s v="Yes"/>
    <x v="18"/>
  </r>
  <r>
    <x v="4"/>
    <s v="Email"/>
    <s v="03/19/2014"/>
    <s v="03/25/2014"/>
    <s v="Yes"/>
    <s v="No"/>
    <x v="4"/>
  </r>
  <r>
    <x v="14"/>
    <s v="Web"/>
    <s v="09/28/2015"/>
    <s v="09/28/2015"/>
    <s v="Yes"/>
    <s v="No"/>
    <x v="14"/>
  </r>
  <r>
    <x v="7"/>
    <s v="Web"/>
    <s v="12/17/2015"/>
    <s v="03/21/2016"/>
    <s v="Yes"/>
    <s v="No"/>
    <x v="7"/>
  </r>
  <r>
    <x v="20"/>
    <s v="Web"/>
    <d v="2015-04-12T00:00:00"/>
    <d v="2015-04-12T00:00:00"/>
    <s v="Yes"/>
    <s v="Yes"/>
    <x v="20"/>
  </r>
  <r>
    <x v="13"/>
    <s v="Web"/>
    <s v="08/26/2016"/>
    <s v="08/26/2016"/>
    <s v="Yes"/>
    <s v="No"/>
    <x v="13"/>
  </r>
  <r>
    <x v="32"/>
    <s v="Web"/>
    <s v="08/20/2015"/>
    <s v="08/20/2015"/>
    <s v="Yes"/>
    <s v="Yes"/>
    <x v="32"/>
  </r>
  <r>
    <x v="5"/>
    <s v="Web"/>
    <s v="11/18/2014"/>
    <s v="11/20/2014"/>
    <s v="Yes"/>
    <s v="No"/>
    <x v="5"/>
  </r>
  <r>
    <x v="47"/>
    <s v="Email"/>
    <s v="11/14/2014"/>
    <s v="11/18/2014"/>
    <s v="Yes"/>
    <s v="No"/>
    <x v="46"/>
  </r>
  <r>
    <x v="7"/>
    <s v="Web"/>
    <s v="07/18/2016"/>
    <s v="07/18/2016"/>
    <s v="Yes"/>
    <s v="No"/>
    <x v="7"/>
  </r>
  <r>
    <x v="2"/>
    <s v="Web"/>
    <s v="10/16/2013"/>
    <s v="10/16/2013"/>
    <s v="Yes"/>
    <s v="No"/>
    <x v="2"/>
  </r>
  <r>
    <x v="7"/>
    <s v="Postal mail"/>
    <d v="2015-09-03T00:00:00"/>
    <d v="2015-10-03T00:00:00"/>
    <s v="Yes"/>
    <s v="No"/>
    <x v="7"/>
  </r>
  <r>
    <x v="0"/>
    <s v="Phone"/>
    <d v="2014-06-12T00:00:00"/>
    <d v="2014-08-12T00:00:00"/>
    <s v="Yes"/>
    <s v="Yes"/>
    <x v="0"/>
  </r>
  <r>
    <x v="0"/>
    <s v="Web"/>
    <s v="05/27/2015"/>
    <s v="05/29/2015"/>
    <s v="Yes"/>
    <s v="No"/>
    <x v="0"/>
  </r>
  <r>
    <x v="17"/>
    <s v="Email"/>
    <d v="2014-07-05T00:00:00"/>
    <d v="2014-09-05T00:00:00"/>
    <s v="Yes"/>
    <s v="No"/>
    <x v="17"/>
  </r>
  <r>
    <x v="30"/>
    <s v="Web"/>
    <s v="02/27/2015"/>
    <s v="02/27/2015"/>
    <s v="Yes"/>
    <s v="No"/>
    <x v="30"/>
  </r>
  <r>
    <x v="10"/>
    <s v="Web"/>
    <d v="2016-04-05T00:00:00"/>
    <s v="06/15/2016"/>
    <s v="Yes"/>
    <s v="No"/>
    <x v="10"/>
  </r>
  <r>
    <x v="14"/>
    <s v="Web"/>
    <d v="2015-01-12T00:00:00"/>
    <d v="2015-01-12T00:00:00"/>
    <s v="Yes"/>
    <s v="No"/>
    <x v="14"/>
  </r>
  <r>
    <x v="7"/>
    <s v="Web"/>
    <s v="07/22/2016"/>
    <s v="07/22/2016"/>
    <s v="Yes"/>
    <s v="No"/>
    <x v="7"/>
  </r>
  <r>
    <x v="14"/>
    <s v="Web"/>
    <d v="2015-12-03T00:00:00"/>
    <d v="2015-12-03T00:00:00"/>
    <s v="Yes"/>
    <s v="No"/>
    <x v="14"/>
  </r>
  <r>
    <x v="31"/>
    <s v="Web"/>
    <d v="2015-10-01T00:00:00"/>
    <d v="2015-10-01T00:00:00"/>
    <s v="Yes"/>
    <s v="No"/>
    <x v="31"/>
  </r>
  <r>
    <x v="7"/>
    <s v="Phone"/>
    <s v="09/17/2014"/>
    <s v="09/23/2014"/>
    <s v="Yes"/>
    <s v="No"/>
    <x v="7"/>
  </r>
  <r>
    <x v="20"/>
    <s v="Web"/>
    <s v="05/24/2015"/>
    <s v="05/24/2015"/>
    <s v="Yes"/>
    <s v="Yes"/>
    <x v="20"/>
  </r>
  <r>
    <x v="10"/>
    <s v="Phone"/>
    <s v="02/25/2015"/>
    <s v="02/26/2015"/>
    <s v="Yes"/>
    <s v="No"/>
    <x v="10"/>
  </r>
  <r>
    <x v="7"/>
    <s v="Web"/>
    <s v="06/23/2014"/>
    <s v="06/25/2014"/>
    <s v="Yes"/>
    <s v="No"/>
    <x v="7"/>
  </r>
  <r>
    <x v="14"/>
    <s v="Fax"/>
    <s v="03/14/2013"/>
    <s v="03/15/2013"/>
    <s v="Yes"/>
    <s v="No"/>
    <x v="14"/>
  </r>
  <r>
    <x v="3"/>
    <s v="Web"/>
    <s v="04/14/2016"/>
    <s v="04/21/2016"/>
    <s v="Yes"/>
    <s v="No"/>
    <x v="3"/>
  </r>
  <r>
    <x v="7"/>
    <s v="Web"/>
    <s v="10/14/2015"/>
    <s v="10/14/2015"/>
    <s v="Yes"/>
    <s v="No"/>
    <x v="7"/>
  </r>
  <r>
    <x v="7"/>
    <s v="Web"/>
    <s v="12/14/2014"/>
    <s v="12/16/2014"/>
    <s v="Yes"/>
    <s v="No"/>
    <x v="7"/>
  </r>
  <r>
    <x v="27"/>
    <s v="Web"/>
    <s v="03/23/2015"/>
    <s v="03/27/2015"/>
    <s v="Yes"/>
    <s v="No"/>
    <x v="27"/>
  </r>
  <r>
    <x v="16"/>
    <s v="Web"/>
    <s v="04/23/2015"/>
    <s v="04/27/2015"/>
    <s v="Yes"/>
    <s v="Yes"/>
    <x v="16"/>
  </r>
  <r>
    <x v="0"/>
    <s v="Web"/>
    <s v="03/24/2014"/>
    <s v="03/24/2014"/>
    <s v="Yes"/>
    <s v="No"/>
    <x v="0"/>
  </r>
  <r>
    <x v="0"/>
    <s v="Web"/>
    <s v="10/17/2014"/>
    <s v="10/20/2014"/>
    <s v="Yes"/>
    <s v="No"/>
    <x v="0"/>
  </r>
  <r>
    <x v="27"/>
    <s v="Web"/>
    <s v="11/16/2015"/>
    <s v="11/19/2015"/>
    <s v="Yes"/>
    <s v="No"/>
    <x v="27"/>
  </r>
  <r>
    <x v="18"/>
    <s v="Email"/>
    <d v="2015-09-02T00:00:00"/>
    <d v="2015-11-02T00:00:00"/>
    <s v="Yes"/>
    <s v="No"/>
    <x v="18"/>
  </r>
  <r>
    <x v="20"/>
    <s v="Web"/>
    <d v="2013-05-09T00:00:00"/>
    <d v="2013-06-09T00:00:00"/>
    <s v="Yes"/>
    <s v="No"/>
    <x v="20"/>
  </r>
  <r>
    <x v="13"/>
    <s v="Web"/>
    <s v="02/26/2016"/>
    <s v="02/26/2016"/>
    <s v="Yes"/>
    <s v="No"/>
    <x v="13"/>
  </r>
  <r>
    <x v="7"/>
    <s v="Web"/>
    <s v="07/14/2016"/>
    <s v="07/14/2016"/>
    <s v="Yes"/>
    <s v="Yes"/>
    <x v="7"/>
  </r>
  <r>
    <x v="8"/>
    <s v="Web"/>
    <s v="05/19/2015"/>
    <s v="05/19/2015"/>
    <s v="Yes"/>
    <s v="No"/>
    <x v="8"/>
  </r>
  <r>
    <x v="13"/>
    <s v="Email"/>
    <d v="2014-08-10T00:00:00"/>
    <s v="10/15/2014"/>
    <s v="Yes"/>
    <s v="No"/>
    <x v="13"/>
  </r>
  <r>
    <x v="25"/>
    <s v="Web"/>
    <d v="2015-04-11T00:00:00"/>
    <d v="2015-05-11T00:00:00"/>
    <s v="Yes"/>
    <s v="No"/>
    <x v="25"/>
  </r>
  <r>
    <x v="14"/>
    <s v="Web"/>
    <s v="11/19/2014"/>
    <s v="11/20/2014"/>
    <s v="Yes"/>
    <s v="Yes"/>
    <x v="14"/>
  </r>
  <r>
    <x v="6"/>
    <s v="Web"/>
    <d v="2015-04-07T00:00:00"/>
    <d v="2015-04-07T00:00:00"/>
    <s v="Yes"/>
    <s v="Yes"/>
    <x v="6"/>
  </r>
  <r>
    <x v="16"/>
    <s v="Web"/>
    <s v="09/17/2014"/>
    <s v="09/17/2014"/>
    <s v="Yes"/>
    <s v="No"/>
    <x v="16"/>
  </r>
  <r>
    <x v="9"/>
    <s v="Web"/>
    <s v="03/14/2014"/>
    <s v="03/14/2014"/>
    <s v="Yes"/>
    <s v="No"/>
    <x v="9"/>
  </r>
  <r>
    <x v="7"/>
    <s v="Web"/>
    <s v="06/18/2016"/>
    <s v="06/18/2016"/>
    <s v="Yes"/>
    <s v="No"/>
    <x v="7"/>
  </r>
  <r>
    <x v="7"/>
    <s v="Web"/>
    <d v="2014-10-04T00:00:00"/>
    <d v="2014-10-04T00:00:00"/>
    <s v="Yes"/>
    <s v="No"/>
    <x v="7"/>
  </r>
  <r>
    <x v="13"/>
    <s v="Phone"/>
    <s v="03/16/2015"/>
    <s v="03/20/2015"/>
    <s v="Yes"/>
    <s v="No"/>
    <x v="13"/>
  </r>
  <r>
    <x v="0"/>
    <s v="Phone"/>
    <s v="10/26/2015"/>
    <s v="10/26/2015"/>
    <s v="Yes"/>
    <s v="No"/>
    <x v="0"/>
  </r>
  <r>
    <x v="12"/>
    <s v="Fax"/>
    <d v="2013-02-02T00:00:00"/>
    <d v="2013-05-02T00:00:00"/>
    <s v="Yes"/>
    <s v="Yes"/>
    <x v="12"/>
  </r>
  <r>
    <x v="27"/>
    <s v="Web"/>
    <s v="09/20/2014"/>
    <s v="09/20/2014"/>
    <s v="Yes"/>
    <s v="No"/>
    <x v="27"/>
  </r>
  <r>
    <x v="21"/>
    <s v="Web"/>
    <d v="2014-02-07T00:00:00"/>
    <d v="2014-02-07T00:00:00"/>
    <s v="Yes"/>
    <s v="No"/>
    <x v="21"/>
  </r>
  <r>
    <x v="0"/>
    <s v="Web"/>
    <d v="2014-08-01T00:00:00"/>
    <d v="2014-08-01T00:00:00"/>
    <s v="Yes"/>
    <s v="No"/>
    <x v="0"/>
  </r>
  <r>
    <x v="25"/>
    <s v="Web"/>
    <d v="2014-05-05T00:00:00"/>
    <d v="2014-07-05T00:00:00"/>
    <s v="Yes"/>
    <s v="No"/>
    <x v="25"/>
  </r>
  <r>
    <x v="10"/>
    <s v="Web"/>
    <d v="2013-12-09T00:00:00"/>
    <d v="2013-12-09T00:00:00"/>
    <s v="Yes"/>
    <s v="No"/>
    <x v="10"/>
  </r>
  <r>
    <x v="16"/>
    <s v="Web"/>
    <s v="10/24/2015"/>
    <s v="11/13/2015"/>
    <s v="Yes"/>
    <s v="No"/>
    <x v="16"/>
  </r>
  <r>
    <x v="26"/>
    <s v="Email"/>
    <d v="2013-06-11T00:00:00"/>
    <d v="2013-07-11T00:00:00"/>
    <s v="Yes"/>
    <s v="No"/>
    <x v="26"/>
  </r>
  <r>
    <x v="9"/>
    <s v="Email"/>
    <s v="06/14/2016"/>
    <s v="06/22/2016"/>
    <s v="Yes"/>
    <s v="No"/>
    <x v="9"/>
  </r>
  <r>
    <x v="31"/>
    <s v="Phone"/>
    <s v="03/21/2014"/>
    <s v="03/28/2014"/>
    <s v="Yes"/>
    <s v="No"/>
    <x v="31"/>
  </r>
  <r>
    <x v="41"/>
    <s v="Web"/>
    <d v="2016-11-08T00:00:00"/>
    <d v="2016-11-08T00:00:00"/>
    <s v="Yes"/>
    <s v="Yes"/>
    <x v="41"/>
  </r>
  <r>
    <x v="14"/>
    <s v="Web"/>
    <s v="05/20/2014"/>
    <s v="05/20/2014"/>
    <s v="Yes"/>
    <s v="Yes"/>
    <x v="14"/>
  </r>
  <r>
    <x v="8"/>
    <s v="Email"/>
    <s v="01/31/2013"/>
    <d v="2013-05-02T00:00:00"/>
    <s v="Yes"/>
    <s v="No"/>
    <x v="8"/>
  </r>
  <r>
    <x v="21"/>
    <s v="Web"/>
    <d v="2015-07-05T00:00:00"/>
    <d v="2015-07-05T00:00:00"/>
    <s v="Yes"/>
    <s v="No"/>
    <x v="21"/>
  </r>
  <r>
    <x v="45"/>
    <s v="Postal mail"/>
    <d v="2013-08-10T00:00:00"/>
    <d v="2013-09-10T00:00:00"/>
    <s v="Yes"/>
    <s v="Yes"/>
    <x v="44"/>
  </r>
  <r>
    <x v="52"/>
    <s v="Web"/>
    <d v="2016-03-10T00:00:00"/>
    <d v="2016-03-10T00:00:00"/>
    <s v="Yes"/>
    <s v="Yes"/>
    <x v="50"/>
  </r>
  <r>
    <x v="0"/>
    <s v="Web"/>
    <s v="10/17/2013"/>
    <s v="10/17/2013"/>
    <s v="Yes"/>
    <s v="No"/>
    <x v="0"/>
  </r>
  <r>
    <x v="7"/>
    <s v="Email"/>
    <s v="07/14/2016"/>
    <s v="07/18/2016"/>
    <s v="Yes"/>
    <s v="No"/>
    <x v="7"/>
  </r>
  <r>
    <x v="10"/>
    <s v="Web"/>
    <s v="04/20/2016"/>
    <s v="04/22/2016"/>
    <s v="Yes"/>
    <s v="No"/>
    <x v="10"/>
  </r>
  <r>
    <x v="40"/>
    <s v="Phone"/>
    <d v="2016-10-05T00:00:00"/>
    <d v="2016-12-05T00:00:00"/>
    <s v="Yes"/>
    <s v="No"/>
    <x v="40"/>
  </r>
  <r>
    <x v="30"/>
    <s v="Web"/>
    <d v="2014-07-08T00:00:00"/>
    <d v="2014-07-08T00:00:00"/>
    <s v="Yes"/>
    <s v="No"/>
    <x v="30"/>
  </r>
  <r>
    <x v="4"/>
    <s v="Web"/>
    <s v="06/20/2016"/>
    <s v="06/20/2016"/>
    <s v="Yes"/>
    <s v="Yes"/>
    <x v="4"/>
  </r>
  <r>
    <x v="0"/>
    <s v="Web"/>
    <s v="11/17/2015"/>
    <s v="11/17/2015"/>
    <s v="Yes"/>
    <s v="No"/>
    <x v="0"/>
  </r>
  <r>
    <x v="35"/>
    <s v="Web"/>
    <s v="02/27/2016"/>
    <s v="02/27/2016"/>
    <s v="Yes"/>
    <s v="Yes"/>
    <x v="35"/>
  </r>
  <r>
    <x v="0"/>
    <s v="Web"/>
    <d v="2013-10-12T00:00:00"/>
    <d v="2013-10-12T00:00:00"/>
    <s v="Yes"/>
    <s v="No"/>
    <x v="0"/>
  </r>
  <r>
    <x v="7"/>
    <s v="Web"/>
    <s v="11/25/2015"/>
    <s v="11/25/2015"/>
    <s v="Yes"/>
    <s v="No"/>
    <x v="7"/>
  </r>
  <r>
    <x v="29"/>
    <s v="Web"/>
    <s v="08/27/2013"/>
    <s v="08/28/2013"/>
    <s v="Yes"/>
    <s v="No"/>
    <x v="29"/>
  </r>
  <r>
    <x v="28"/>
    <s v="Web"/>
    <d v="2015-03-10T00:00:00"/>
    <d v="2015-03-10T00:00:00"/>
    <s v="Yes"/>
    <s v="No"/>
    <x v="28"/>
  </r>
  <r>
    <x v="0"/>
    <s v="Web"/>
    <d v="2016-06-04T00:00:00"/>
    <d v="2016-06-04T00:00:00"/>
    <s v="Yes"/>
    <s v="No"/>
    <x v="0"/>
  </r>
  <r>
    <x v="31"/>
    <s v="Web"/>
    <d v="2015-05-10T00:00:00"/>
    <d v="2015-05-10T00:00:00"/>
    <s v="Yes"/>
    <s v="No"/>
    <x v="31"/>
  </r>
  <r>
    <x v="18"/>
    <s v="Web"/>
    <d v="2016-12-08T00:00:00"/>
    <d v="2016-12-08T00:00:00"/>
    <s v="Yes"/>
    <s v="No"/>
    <x v="18"/>
  </r>
  <r>
    <x v="3"/>
    <s v="Web"/>
    <d v="2016-02-02T00:00:00"/>
    <d v="2016-02-02T00:00:00"/>
    <s v="Yes"/>
    <s v="No"/>
    <x v="3"/>
  </r>
  <r>
    <x v="13"/>
    <s v="Phone"/>
    <s v="01/22/2015"/>
    <s v="01/27/2015"/>
    <s v="Yes"/>
    <s v="Yes"/>
    <x v="13"/>
  </r>
  <r>
    <x v="7"/>
    <s v="Web"/>
    <s v="12/18/2015"/>
    <s v="12/18/2015"/>
    <s v="Yes"/>
    <s v="No"/>
    <x v="7"/>
  </r>
  <r>
    <x v="0"/>
    <s v="Postal mail"/>
    <s v="09/21/2016"/>
    <s v="09/23/2016"/>
    <s v="Yes"/>
    <s v="Yes"/>
    <x v="0"/>
  </r>
  <r>
    <x v="18"/>
    <s v="Web"/>
    <s v="04/27/2016"/>
    <s v="04/27/2016"/>
    <s v="Yes"/>
    <s v="No"/>
    <x v="18"/>
  </r>
  <r>
    <x v="20"/>
    <s v="Phone"/>
    <d v="2014-06-10T00:00:00"/>
    <d v="2014-09-10T00:00:00"/>
    <s v="No"/>
    <s v="No"/>
    <x v="20"/>
  </r>
  <r>
    <x v="9"/>
    <s v="Web"/>
    <s v="04/24/2014"/>
    <s v="04/24/2014"/>
    <s v="Yes"/>
    <s v="No"/>
    <x v="9"/>
  </r>
  <r>
    <x v="5"/>
    <s v="Postal mail"/>
    <s v="05/20/2015"/>
    <s v="05/20/2015"/>
    <s v="Yes"/>
    <s v="No"/>
    <x v="5"/>
  </r>
  <r>
    <x v="1"/>
    <s v="Web"/>
    <s v="12/19/2013"/>
    <s v="12/19/2013"/>
    <s v="Yes"/>
    <s v="No"/>
    <x v="1"/>
  </r>
  <r>
    <x v="7"/>
    <s v="Web"/>
    <d v="2013-10-05T00:00:00"/>
    <d v="2013-10-05T00:00:00"/>
    <s v="Yes"/>
    <s v="No"/>
    <x v="7"/>
  </r>
  <r>
    <x v="18"/>
    <s v="Email"/>
    <d v="2015-10-12T00:00:00"/>
    <d v="2015-11-12T00:00:00"/>
    <s v="Yes"/>
    <s v="No"/>
    <x v="18"/>
  </r>
  <r>
    <x v="19"/>
    <s v="Web"/>
    <d v="2015-02-07T00:00:00"/>
    <d v="2015-02-07T00:00:00"/>
    <s v="Yes"/>
    <s v="Yes"/>
    <x v="19"/>
  </r>
  <r>
    <x v="1"/>
    <s v="Postal mail"/>
    <s v="08/17/2013"/>
    <s v="08/19/2013"/>
    <s v="Yes"/>
    <s v="No"/>
    <x v="1"/>
  </r>
  <r>
    <x v="13"/>
    <s v="Postal mail"/>
    <s v="08/29/2013"/>
    <s v="08/29/2013"/>
    <s v="Yes"/>
    <s v="No"/>
    <x v="13"/>
  </r>
  <r>
    <x v="10"/>
    <s v="Web"/>
    <d v="2015-03-11T00:00:00"/>
    <d v="2015-03-11T00:00:00"/>
    <s v="Yes"/>
    <s v="No"/>
    <x v="10"/>
  </r>
  <r>
    <x v="0"/>
    <s v="Web"/>
    <d v="2016-09-09T00:00:00"/>
    <d v="2016-09-09T00:00:00"/>
    <s v="Yes"/>
    <s v="Yes"/>
    <x v="0"/>
  </r>
  <r>
    <x v="7"/>
    <s v="Web"/>
    <d v="2014-08-01T00:00:00"/>
    <d v="2014-08-01T00:00:00"/>
    <s v="Yes"/>
    <s v="No"/>
    <x v="7"/>
  </r>
  <r>
    <x v="46"/>
    <s v="Web"/>
    <s v="03/20/2016"/>
    <s v="03/20/2016"/>
    <s v="Yes"/>
    <s v="No"/>
    <x v="45"/>
  </r>
  <r>
    <x v="7"/>
    <s v="Web"/>
    <d v="2014-03-05T00:00:00"/>
    <d v="2014-03-05T00:00:00"/>
    <s v="Yes"/>
    <s v="Yes"/>
    <x v="7"/>
  </r>
  <r>
    <x v="10"/>
    <s v="Fax"/>
    <d v="2013-08-02T00:00:00"/>
    <d v="2013-11-02T00:00:00"/>
    <s v="Yes"/>
    <s v="Yes"/>
    <x v="10"/>
  </r>
  <r>
    <x v="18"/>
    <s v="Email"/>
    <s v="11/18/2013"/>
    <s v="11/20/2013"/>
    <s v="Yes"/>
    <s v="No"/>
    <x v="18"/>
  </r>
  <r>
    <x v="9"/>
    <s v="Postal mail"/>
    <d v="2015-10-09T00:00:00"/>
    <d v="2015-10-09T00:00:00"/>
    <s v="Yes"/>
    <s v="No"/>
    <x v="9"/>
  </r>
  <r>
    <x v="18"/>
    <s v="Postal mail"/>
    <s v="02/13/2015"/>
    <s v="02/20/2015"/>
    <s v="Yes"/>
    <s v="No"/>
    <x v="18"/>
  </r>
  <r>
    <x v="9"/>
    <s v="Web"/>
    <s v="02/19/2015"/>
    <s v="02/19/2015"/>
    <s v="Yes"/>
    <s v="No"/>
    <x v="9"/>
  </r>
  <r>
    <x v="25"/>
    <s v="Web"/>
    <s v="02/19/2016"/>
    <s v="02/19/2016"/>
    <s v="Yes"/>
    <s v="No"/>
    <x v="25"/>
  </r>
  <r>
    <x v="33"/>
    <s v="Web"/>
    <s v="02/25/2015"/>
    <s v="02/25/2015"/>
    <s v="Yes"/>
    <s v="No"/>
    <x v="33"/>
  </r>
  <r>
    <x v="15"/>
    <s v="Web"/>
    <s v="04/17/2014"/>
    <s v="05/21/2014"/>
    <s v="Yes"/>
    <s v="No"/>
    <x v="15"/>
  </r>
  <r>
    <x v="4"/>
    <s v="Postal mail"/>
    <d v="2016-01-04T00:00:00"/>
    <d v="2016-01-04T00:00:00"/>
    <s v="Yes"/>
    <s v="No"/>
    <x v="4"/>
  </r>
  <r>
    <x v="0"/>
    <s v="Web"/>
    <d v="2015-10-02T00:00:00"/>
    <d v="2015-11-02T00:00:00"/>
    <s v="Yes"/>
    <s v="No"/>
    <x v="0"/>
  </r>
  <r>
    <x v="10"/>
    <s v="Postal mail"/>
    <s v="08/18/2014"/>
    <s v="08/21/2014"/>
    <s v="Yes"/>
    <s v="No"/>
    <x v="10"/>
  </r>
  <r>
    <x v="36"/>
    <s v="Web"/>
    <s v="07/29/2013"/>
    <s v="07/29/2013"/>
    <s v="Yes"/>
    <s v="No"/>
    <x v="36"/>
  </r>
  <r>
    <x v="8"/>
    <s v="Web"/>
    <s v="04/28/2014"/>
    <s v="05/13/2014"/>
    <s v="Yes"/>
    <s v="Yes"/>
    <x v="8"/>
  </r>
  <r>
    <x v="5"/>
    <s v="Web"/>
    <s v="11/23/2014"/>
    <s v="11/23/2014"/>
    <s v="Yes"/>
    <s v="No"/>
    <x v="5"/>
  </r>
  <r>
    <x v="16"/>
    <s v="Web"/>
    <s v="02/26/2016"/>
    <s v="02/26/2016"/>
    <s v="Yes"/>
    <s v="No"/>
    <x v="16"/>
  </r>
  <r>
    <x v="18"/>
    <s v="Web"/>
    <s v="03/24/2016"/>
    <s v="03/24/2016"/>
    <s v="Yes"/>
    <s v="No"/>
    <x v="18"/>
  </r>
  <r>
    <x v="25"/>
    <s v="Web"/>
    <s v="07/17/2014"/>
    <s v="07/31/2014"/>
    <s v="Yes"/>
    <s v="Yes"/>
    <x v="25"/>
  </r>
  <r>
    <x v="18"/>
    <s v="Web"/>
    <s v="11/27/2015"/>
    <s v="11/27/2015"/>
    <s v="Yes"/>
    <s v="No"/>
    <x v="18"/>
  </r>
  <r>
    <x v="20"/>
    <s v="Web"/>
    <s v="03/31/2016"/>
    <s v="03/31/2016"/>
    <s v="Yes"/>
    <s v="No"/>
    <x v="20"/>
  </r>
  <r>
    <x v="52"/>
    <s v="Web"/>
    <s v="07/17/2013"/>
    <s v="08/16/2013"/>
    <s v="Yes"/>
    <s v="No"/>
    <x v="50"/>
  </r>
  <r>
    <x v="3"/>
    <s v="Web"/>
    <s v="12/13/2015"/>
    <s v="12/13/2015"/>
    <s v="Yes"/>
    <s v="No"/>
    <x v="3"/>
  </r>
  <r>
    <x v="13"/>
    <s v="Web"/>
    <s v="08/25/2013"/>
    <s v="08/25/2013"/>
    <s v="Yes"/>
    <s v="No"/>
    <x v="13"/>
  </r>
  <r>
    <x v="40"/>
    <s v="Web"/>
    <d v="2013-11-12T00:00:00"/>
    <d v="2013-11-12T00:00:00"/>
    <s v="Yes"/>
    <s v="No"/>
    <x v="40"/>
  </r>
  <r>
    <x v="1"/>
    <s v="Web"/>
    <s v="08/15/2014"/>
    <s v="08/15/2014"/>
    <s v="Yes"/>
    <s v="No"/>
    <x v="1"/>
  </r>
  <r>
    <x v="38"/>
    <s v="Email"/>
    <s v="01/22/2015"/>
    <s v="01/26/2015"/>
    <s v="Yes"/>
    <s v="No"/>
    <x v="38"/>
  </r>
  <r>
    <x v="0"/>
    <s v="Postal mail"/>
    <d v="2013-06-05T00:00:00"/>
    <d v="2013-07-05T00:00:00"/>
    <s v="Yes"/>
    <s v="No"/>
    <x v="0"/>
  </r>
  <r>
    <x v="20"/>
    <s v="Web"/>
    <s v="12/20/2013"/>
    <d v="2014-02-01T00:00:00"/>
    <s v="Yes"/>
    <s v="No"/>
    <x v="20"/>
  </r>
  <r>
    <x v="9"/>
    <s v="Web"/>
    <d v="2016-12-01T00:00:00"/>
    <d v="2016-12-01T00:00:00"/>
    <s v="Yes"/>
    <s v="No"/>
    <x v="9"/>
  </r>
  <r>
    <x v="14"/>
    <s v="Phone"/>
    <d v="2015-07-07T00:00:00"/>
    <d v="2015-08-07T00:00:00"/>
    <s v="Yes"/>
    <s v="No"/>
    <x v="14"/>
  </r>
  <r>
    <x v="5"/>
    <s v="Web"/>
    <s v="06/21/2013"/>
    <s v="06/24/2013"/>
    <s v="Yes"/>
    <s v="No"/>
    <x v="5"/>
  </r>
  <r>
    <x v="28"/>
    <s v="Web"/>
    <s v="09/16/2014"/>
    <s v="09/16/2014"/>
    <s v="Yes"/>
    <s v="No"/>
    <x v="28"/>
  </r>
  <r>
    <x v="0"/>
    <s v="Postal mail"/>
    <s v="05/16/2013"/>
    <s v="05/21/2013"/>
    <s v="Yes"/>
    <s v="No"/>
    <x v="0"/>
  </r>
  <r>
    <x v="13"/>
    <s v="Web"/>
    <d v="2014-02-01T00:00:00"/>
    <s v="02/27/2014"/>
    <s v="Yes"/>
    <s v="No"/>
    <x v="13"/>
  </r>
  <r>
    <x v="1"/>
    <s v="Web"/>
    <s v="11/19/2015"/>
    <s v="11/19/2015"/>
    <s v="Yes"/>
    <s v="Yes"/>
    <x v="1"/>
  </r>
  <r>
    <x v="14"/>
    <s v="Web"/>
    <s v="03/15/2015"/>
    <s v="03/15/2015"/>
    <s v="Yes"/>
    <s v="No"/>
    <x v="14"/>
  </r>
  <r>
    <x v="34"/>
    <s v="Phone"/>
    <d v="2015-05-01T00:00:00"/>
    <d v="2015-06-01T00:00:00"/>
    <s v="Yes"/>
    <s v="No"/>
    <x v="34"/>
  </r>
  <r>
    <x v="7"/>
    <s v="Web"/>
    <d v="2015-10-10T00:00:00"/>
    <d v="2015-10-10T00:00:00"/>
    <s v="Yes"/>
    <s v="No"/>
    <x v="7"/>
  </r>
  <r>
    <x v="4"/>
    <s v="Email"/>
    <s v="08/16/2016"/>
    <s v="08/17/2016"/>
    <s v="Yes"/>
    <s v="No"/>
    <x v="4"/>
  </r>
  <r>
    <x v="41"/>
    <s v="Web"/>
    <s v="01/22/2015"/>
    <s v="01/22/2015"/>
    <s v="Yes"/>
    <s v="No"/>
    <x v="41"/>
  </r>
  <r>
    <x v="0"/>
    <s v="Web"/>
    <s v="08/13/2014"/>
    <s v="08/13/2014"/>
    <s v="Yes"/>
    <s v="No"/>
    <x v="0"/>
  </r>
  <r>
    <x v="12"/>
    <s v="Web"/>
    <s v="08/26/2014"/>
    <s v="08/26/2014"/>
    <s v="Yes"/>
    <s v="No"/>
    <x v="12"/>
  </r>
  <r>
    <x v="9"/>
    <s v="Web"/>
    <d v="2016-07-02T00:00:00"/>
    <d v="2016-07-02T00:00:00"/>
    <s v="Yes"/>
    <s v="No"/>
    <x v="9"/>
  </r>
  <r>
    <x v="13"/>
    <s v="Web"/>
    <s v="03/18/2014"/>
    <s v="03/21/2014"/>
    <s v="Yes"/>
    <s v="No"/>
    <x v="13"/>
  </r>
  <r>
    <x v="13"/>
    <s v="Web"/>
    <s v="08/13/2014"/>
    <s v="08/15/2014"/>
    <s v="Yes"/>
    <s v="Yes"/>
    <x v="13"/>
  </r>
  <r>
    <x v="29"/>
    <s v="Postal mail"/>
    <s v="04/15/2013"/>
    <s v="04/15/2013"/>
    <s v="Yes"/>
    <s v="No"/>
    <x v="29"/>
  </r>
  <r>
    <x v="20"/>
    <s v="Phone"/>
    <s v="02/24/2014"/>
    <s v="02/25/2014"/>
    <s v="Yes"/>
    <s v="No"/>
    <x v="20"/>
  </r>
  <r>
    <x v="13"/>
    <s v="Web"/>
    <s v="06/17/2013"/>
    <s v="06/17/2013"/>
    <s v="Yes"/>
    <s v="Yes"/>
    <x v="13"/>
  </r>
  <r>
    <x v="2"/>
    <s v="Web"/>
    <s v="07/19/2016"/>
    <s v="07/19/2016"/>
    <s v="Yes"/>
    <s v="No"/>
    <x v="2"/>
  </r>
  <r>
    <x v="0"/>
    <s v="Email"/>
    <s v="07/19/2013"/>
    <s v="07/25/2013"/>
    <s v="Yes"/>
    <s v="No"/>
    <x v="0"/>
  </r>
  <r>
    <x v="20"/>
    <s v="Web"/>
    <s v="09/26/2015"/>
    <s v="09/30/2015"/>
    <s v="Yes"/>
    <s v="No"/>
    <x v="20"/>
  </r>
  <r>
    <x v="10"/>
    <s v="Web"/>
    <s v="08/29/2014"/>
    <s v="08/29/2014"/>
    <s v="Yes"/>
    <s v="No"/>
    <x v="10"/>
  </r>
  <r>
    <x v="25"/>
    <s v="Web"/>
    <s v="09/16/2016"/>
    <s v="09/16/2016"/>
    <s v="Yes"/>
    <s v="No"/>
    <x v="25"/>
  </r>
  <r>
    <x v="8"/>
    <s v="Web"/>
    <d v="2015-07-07T00:00:00"/>
    <d v="2015-07-07T00:00:00"/>
    <s v="Yes"/>
    <s v="No"/>
    <x v="8"/>
  </r>
  <r>
    <x v="0"/>
    <s v="Web"/>
    <d v="2013-12-09T00:00:00"/>
    <d v="2013-12-09T00:00:00"/>
    <s v="Yes"/>
    <s v="No"/>
    <x v="0"/>
  </r>
  <r>
    <x v="0"/>
    <s v="Web"/>
    <s v="01/15/2015"/>
    <s v="01/15/2015"/>
    <s v="Yes"/>
    <s v="No"/>
    <x v="0"/>
  </r>
  <r>
    <x v="7"/>
    <s v="Phone"/>
    <s v="11/14/2013"/>
    <s v="11/21/2013"/>
    <s v="Yes"/>
    <s v="No"/>
    <x v="7"/>
  </r>
  <r>
    <x v="13"/>
    <s v="Web"/>
    <s v="10/23/2015"/>
    <s v="10/23/2015"/>
    <s v="Yes"/>
    <s v="No"/>
    <x v="13"/>
  </r>
  <r>
    <x v="12"/>
    <s v="Web"/>
    <d v="2015-12-08T00:00:00"/>
    <d v="2015-12-08T00:00:00"/>
    <s v="Yes"/>
    <s v="No"/>
    <x v="12"/>
  </r>
  <r>
    <x v="18"/>
    <s v="Web"/>
    <s v="02/19/2014"/>
    <s v="02/20/2014"/>
    <s v="Yes"/>
    <s v="No"/>
    <x v="18"/>
  </r>
  <r>
    <x v="9"/>
    <s v="Web"/>
    <s v="10/20/2015"/>
    <s v="10/22/2015"/>
    <s v="Yes"/>
    <s v="No"/>
    <x v="9"/>
  </r>
  <r>
    <x v="9"/>
    <s v="Web"/>
    <s v="02/16/2015"/>
    <s v="02/16/2015"/>
    <s v="Yes"/>
    <s v="No"/>
    <x v="9"/>
  </r>
  <r>
    <x v="0"/>
    <s v="Web"/>
    <s v="10/17/2014"/>
    <s v="10/17/2014"/>
    <s v="Yes"/>
    <s v="No"/>
    <x v="0"/>
  </r>
  <r>
    <x v="13"/>
    <s v="Web"/>
    <d v="2016-08-03T00:00:00"/>
    <d v="2016-09-03T00:00:00"/>
    <s v="Yes"/>
    <s v="No"/>
    <x v="13"/>
  </r>
  <r>
    <x v="14"/>
    <s v="Web"/>
    <s v="07/31/2013"/>
    <s v="07/31/2013"/>
    <s v="Yes"/>
    <s v="No"/>
    <x v="14"/>
  </r>
  <r>
    <x v="0"/>
    <s v="Email"/>
    <s v="01/29/2013"/>
    <s v="01/30/2013"/>
    <s v="Yes"/>
    <s v="No"/>
    <x v="0"/>
  </r>
  <r>
    <x v="9"/>
    <s v="Web"/>
    <d v="2013-09-12T00:00:00"/>
    <s v="12/17/2013"/>
    <s v="Yes"/>
    <s v="No"/>
    <x v="9"/>
  </r>
  <r>
    <x v="5"/>
    <s v="Email"/>
    <s v="01/28/2015"/>
    <d v="2015-03-02T00:00:00"/>
    <s v="Yes"/>
    <s v="Yes"/>
    <x v="5"/>
  </r>
  <r>
    <x v="9"/>
    <s v="Web"/>
    <d v="2016-10-05T00:00:00"/>
    <d v="2016-12-05T00:00:00"/>
    <s v="Yes"/>
    <s v="No"/>
    <x v="9"/>
  </r>
  <r>
    <x v="17"/>
    <s v="Web"/>
    <d v="2015-05-09T00:00:00"/>
    <d v="2015-08-09T00:00:00"/>
    <s v="Yes"/>
    <s v="No"/>
    <x v="17"/>
  </r>
  <r>
    <x v="7"/>
    <s v="Web"/>
    <d v="2016-09-09T00:00:00"/>
    <d v="2016-09-09T00:00:00"/>
    <s v="Yes"/>
    <s v="Yes"/>
    <x v="7"/>
  </r>
  <r>
    <x v="19"/>
    <s v="Email"/>
    <d v="2013-02-04T00:00:00"/>
    <d v="2013-03-04T00:00:00"/>
    <s v="Yes"/>
    <s v="Yes"/>
    <x v="19"/>
  </r>
  <r>
    <x v="4"/>
    <s v="Postal mail"/>
    <s v="01/14/2016"/>
    <s v="01/14/2016"/>
    <s v="Yes"/>
    <s v="No"/>
    <x v="4"/>
  </r>
  <r>
    <x v="5"/>
    <s v="Web"/>
    <s v="08/20/2016"/>
    <s v="08/24/2016"/>
    <s v="Yes"/>
    <s v="Yes"/>
    <x v="5"/>
  </r>
  <r>
    <x v="0"/>
    <s v="Web"/>
    <s v="02/19/2016"/>
    <s v="02/19/2016"/>
    <s v="Yes"/>
    <s v="No"/>
    <x v="0"/>
  </r>
  <r>
    <x v="9"/>
    <s v="Email"/>
    <d v="2016-03-08T00:00:00"/>
    <d v="2016-05-08T00:00:00"/>
    <s v="Yes"/>
    <s v="No"/>
    <x v="9"/>
  </r>
  <r>
    <x v="24"/>
    <s v="Web"/>
    <d v="2014-07-03T00:00:00"/>
    <d v="2014-07-03T00:00:00"/>
    <s v="Yes"/>
    <s v="No"/>
    <x v="24"/>
  </r>
  <r>
    <x v="14"/>
    <s v="Email"/>
    <s v="07/24/2015"/>
    <s v="08/17/2015"/>
    <s v="Yes"/>
    <s v="No"/>
    <x v="14"/>
  </r>
  <r>
    <x v="13"/>
    <s v="Web"/>
    <d v="2014-11-11T00:00:00"/>
    <d v="2014-11-11T00:00:00"/>
    <s v="Yes"/>
    <s v="No"/>
    <x v="13"/>
  </r>
  <r>
    <x v="14"/>
    <s v="Web"/>
    <d v="2015-12-05T00:00:00"/>
    <d v="2015-12-05T00:00:00"/>
    <s v="Yes"/>
    <s v="No"/>
    <x v="14"/>
  </r>
  <r>
    <x v="7"/>
    <s v="Web"/>
    <s v="03/28/2015"/>
    <s v="03/28/2015"/>
    <s v="Yes"/>
    <s v="No"/>
    <x v="7"/>
  </r>
  <r>
    <x v="14"/>
    <s v="Web"/>
    <s v="02/27/2014"/>
    <s v="02/27/2014"/>
    <s v="Yes"/>
    <s v="Yes"/>
    <x v="14"/>
  </r>
  <r>
    <x v="26"/>
    <s v="Web"/>
    <s v="01/25/2016"/>
    <s v="01/25/2016"/>
    <s v="Yes"/>
    <s v="No"/>
    <x v="26"/>
  </r>
  <r>
    <x v="9"/>
    <s v="Web"/>
    <s v="03/21/2016"/>
    <s v="03/21/2016"/>
    <s v="Yes"/>
    <s v="Yes"/>
    <x v="9"/>
  </r>
  <r>
    <x v="7"/>
    <s v="Email"/>
    <s v="01/14/2016"/>
    <s v="01/19/2016"/>
    <s v="Yes"/>
    <s v="No"/>
    <x v="7"/>
  </r>
  <r>
    <x v="0"/>
    <s v="Email"/>
    <s v="04/23/2014"/>
    <s v="04/25/2014"/>
    <s v="Yes"/>
    <s v="No"/>
    <x v="0"/>
  </r>
  <r>
    <x v="5"/>
    <s v="Web"/>
    <s v="06/28/2013"/>
    <s v="06/28/2013"/>
    <s v="Yes"/>
    <s v="No"/>
    <x v="5"/>
  </r>
  <r>
    <x v="46"/>
    <s v="Web"/>
    <d v="2015-11-04T00:00:00"/>
    <d v="2015-11-04T00:00:00"/>
    <s v="Yes"/>
    <s v="No"/>
    <x v="45"/>
  </r>
  <r>
    <x v="5"/>
    <s v="Web"/>
    <d v="2015-10-11T00:00:00"/>
    <d v="2015-10-11T00:00:00"/>
    <s v="Yes"/>
    <s v="Yes"/>
    <x v="5"/>
  </r>
  <r>
    <x v="8"/>
    <s v="Web"/>
    <s v="11/19/2014"/>
    <s v="11/21/2014"/>
    <s v="Yes"/>
    <s v="No"/>
    <x v="8"/>
  </r>
  <r>
    <x v="27"/>
    <s v="Email"/>
    <d v="2013-10-12T00:00:00"/>
    <d v="2013-10-12T00:00:00"/>
    <s v="Yes"/>
    <s v="No"/>
    <x v="27"/>
  </r>
  <r>
    <x v="13"/>
    <s v="Web"/>
    <d v="2015-01-04T00:00:00"/>
    <d v="2015-01-04T00:00:00"/>
    <s v="Yes"/>
    <s v="No"/>
    <x v="13"/>
  </r>
  <r>
    <x v="7"/>
    <s v="Web"/>
    <d v="2014-03-11T00:00:00"/>
    <d v="2014-03-11T00:00:00"/>
    <s v="Yes"/>
    <s v="Yes"/>
    <x v="7"/>
  </r>
  <r>
    <x v="7"/>
    <s v="Email"/>
    <s v="09/22/2014"/>
    <s v="09/26/2014"/>
    <s v="Yes"/>
    <s v="No"/>
    <x v="7"/>
  </r>
  <r>
    <x v="8"/>
    <s v="Web"/>
    <s v="08/17/2015"/>
    <s v="08/17/2015"/>
    <s v="Yes"/>
    <s v="No"/>
    <x v="8"/>
  </r>
  <r>
    <x v="5"/>
    <s v="Web"/>
    <d v="2015-10-06T00:00:00"/>
    <d v="2015-10-06T00:00:00"/>
    <s v="No"/>
    <s v="No"/>
    <x v="5"/>
  </r>
  <r>
    <x v="2"/>
    <s v="Web"/>
    <d v="2013-09-09T00:00:00"/>
    <d v="2013-09-09T00:00:00"/>
    <s v="Yes"/>
    <s v="Yes"/>
    <x v="2"/>
  </r>
  <r>
    <x v="7"/>
    <s v="Email"/>
    <d v="2015-09-03T00:00:00"/>
    <d v="2015-11-03T00:00:00"/>
    <s v="Yes"/>
    <s v="No"/>
    <x v="7"/>
  </r>
  <r>
    <x v="18"/>
    <s v="Web"/>
    <s v="07/22/2015"/>
    <s v="07/22/2015"/>
    <s v="Yes"/>
    <s v="No"/>
    <x v="18"/>
  </r>
  <r>
    <x v="6"/>
    <s v="Web"/>
    <s v="03/26/2013"/>
    <s v="03/26/2013"/>
    <s v="Yes"/>
    <s v="No"/>
    <x v="6"/>
  </r>
  <r>
    <x v="37"/>
    <s v="Web"/>
    <s v="03/28/2016"/>
    <s v="03/28/2016"/>
    <s v="Yes"/>
    <s v="No"/>
    <x v="37"/>
  </r>
  <r>
    <x v="40"/>
    <s v="Postal mail"/>
    <s v="01/17/2014"/>
    <s v="01/27/2014"/>
    <s v="Yes"/>
    <s v="Yes"/>
    <x v="40"/>
  </r>
  <r>
    <x v="4"/>
    <s v="Web"/>
    <s v="07/16/2013"/>
    <s v="07/18/2013"/>
    <s v="Yes"/>
    <s v="No"/>
    <x v="4"/>
  </r>
  <r>
    <x v="33"/>
    <s v="Web"/>
    <s v="07/26/2014"/>
    <s v="07/26/2014"/>
    <s v="Yes"/>
    <s v="No"/>
    <x v="33"/>
  </r>
  <r>
    <x v="25"/>
    <s v="Web"/>
    <s v="03/25/2014"/>
    <s v="03/25/2014"/>
    <s v="Yes"/>
    <s v="No"/>
    <x v="25"/>
  </r>
  <r>
    <x v="20"/>
    <s v="Web"/>
    <s v="08/29/2014"/>
    <s v="08/29/2014"/>
    <s v="Yes"/>
    <s v="Yes"/>
    <x v="20"/>
  </r>
  <r>
    <x v="11"/>
    <s v="Web"/>
    <d v="2016-09-08T00:00:00"/>
    <d v="2016-09-08T00:00:00"/>
    <s v="Yes"/>
    <s v="No"/>
    <x v="11"/>
  </r>
  <r>
    <x v="13"/>
    <s v="Web"/>
    <d v="2015-04-05T00:00:00"/>
    <d v="2015-04-05T00:00:00"/>
    <s v="Yes"/>
    <s v="No"/>
    <x v="13"/>
  </r>
  <r>
    <x v="26"/>
    <s v="Web"/>
    <d v="2014-08-02T00:00:00"/>
    <d v="2014-08-02T00:00:00"/>
    <s v="Yes"/>
    <s v="Yes"/>
    <x v="26"/>
  </r>
  <r>
    <x v="5"/>
    <s v="Web"/>
    <s v="01/23/2014"/>
    <s v="01/23/2014"/>
    <s v="Yes"/>
    <s v="No"/>
    <x v="5"/>
  </r>
  <r>
    <x v="13"/>
    <s v="Web"/>
    <s v="07/24/2015"/>
    <s v="07/24/2015"/>
    <s v="Yes"/>
    <s v="No"/>
    <x v="13"/>
  </r>
  <r>
    <x v="7"/>
    <s v="Web"/>
    <s v="10/22/2014"/>
    <s v="10/22/2014"/>
    <s v="Yes"/>
    <s v="No"/>
    <x v="7"/>
  </r>
  <r>
    <x v="35"/>
    <s v="Web"/>
    <d v="2014-08-05T00:00:00"/>
    <d v="2014-08-05T00:00:00"/>
    <s v="Yes"/>
    <s v="No"/>
    <x v="35"/>
  </r>
  <r>
    <x v="14"/>
    <s v="Web"/>
    <d v="2015-06-02T00:00:00"/>
    <d v="2015-06-02T00:00:00"/>
    <s v="Yes"/>
    <s v="No"/>
    <x v="14"/>
  </r>
  <r>
    <x v="7"/>
    <s v="Web"/>
    <s v="06/20/2013"/>
    <s v="06/21/2013"/>
    <s v="Yes"/>
    <s v="No"/>
    <x v="7"/>
  </r>
  <r>
    <x v="7"/>
    <s v="Postal mail"/>
    <d v="2014-08-03T00:00:00"/>
    <d v="2014-10-03T00:00:00"/>
    <s v="Yes"/>
    <s v="No"/>
    <x v="7"/>
  </r>
  <r>
    <x v="13"/>
    <s v="Web"/>
    <s v="06/19/2015"/>
    <s v="06/19/2015"/>
    <s v="Yes"/>
    <s v="No"/>
    <x v="13"/>
  </r>
  <r>
    <x v="8"/>
    <s v="Web"/>
    <s v="04/16/2015"/>
    <s v="04/20/2015"/>
    <s v="Yes"/>
    <s v="Yes"/>
    <x v="8"/>
  </r>
  <r>
    <x v="7"/>
    <s v="Web"/>
    <s v="11/14/2014"/>
    <s v="11/14/2014"/>
    <s v="Yes"/>
    <s v="No"/>
    <x v="7"/>
  </r>
  <r>
    <x v="20"/>
    <s v="Phone"/>
    <d v="2013-03-09T00:00:00"/>
    <d v="2013-04-09T00:00:00"/>
    <s v="Yes"/>
    <s v="No"/>
    <x v="20"/>
  </r>
  <r>
    <x v="14"/>
    <s v="Phone"/>
    <s v="04/17/2013"/>
    <s v="04/18/2013"/>
    <s v="Yes"/>
    <s v="No"/>
    <x v="14"/>
  </r>
  <r>
    <x v="53"/>
    <s v="Email"/>
    <s v="07/23/2014"/>
    <s v="07/25/2014"/>
    <s v="Yes"/>
    <s v="No"/>
    <x v="51"/>
  </r>
  <r>
    <x v="53"/>
    <s v="Web"/>
    <d v="2016-02-08T00:00:00"/>
    <d v="2016-02-08T00:00:00"/>
    <s v="Yes"/>
    <s v="Yes"/>
    <x v="51"/>
  </r>
  <r>
    <x v="4"/>
    <s v="Web"/>
    <s v="04/23/2016"/>
    <s v="04/23/2016"/>
    <s v="Yes"/>
    <s v="No"/>
    <x v="4"/>
  </r>
  <r>
    <x v="7"/>
    <s v="Web"/>
    <d v="2015-05-02T00:00:00"/>
    <d v="2015-05-02T00:00:00"/>
    <s v="Yes"/>
    <s v="Yes"/>
    <x v="7"/>
  </r>
  <r>
    <x v="10"/>
    <s v="Email"/>
    <s v="01/18/2013"/>
    <s v="01/22/2013"/>
    <s v="Yes"/>
    <s v="No"/>
    <x v="10"/>
  </r>
  <r>
    <x v="0"/>
    <s v="Web"/>
    <d v="2014-08-04T00:00:00"/>
    <d v="2014-08-04T00:00:00"/>
    <s v="Yes"/>
    <s v="Yes"/>
    <x v="0"/>
  </r>
  <r>
    <x v="15"/>
    <s v="Email"/>
    <s v="10/23/2014"/>
    <s v="10/28/2014"/>
    <s v="Yes"/>
    <s v="Yes"/>
    <x v="15"/>
  </r>
  <r>
    <x v="9"/>
    <s v="Web"/>
    <s v="01/27/2016"/>
    <s v="01/27/2016"/>
    <s v="Yes"/>
    <s v="No"/>
    <x v="9"/>
  </r>
  <r>
    <x v="10"/>
    <s v="Web"/>
    <d v="2015-07-07T00:00:00"/>
    <d v="2015-07-07T00:00:00"/>
    <s v="Yes"/>
    <s v="No"/>
    <x v="10"/>
  </r>
  <r>
    <x v="5"/>
    <s v="Email"/>
    <d v="2014-06-01T00:00:00"/>
    <d v="2014-07-01T00:00:00"/>
    <s v="Yes"/>
    <s v="No"/>
    <x v="5"/>
  </r>
  <r>
    <x v="5"/>
    <s v="Web"/>
    <s v="09/23/2014"/>
    <s v="09/23/2014"/>
    <s v="Yes"/>
    <s v="No"/>
    <x v="5"/>
  </r>
  <r>
    <x v="9"/>
    <s v="Phone"/>
    <s v="08/19/2013"/>
    <s v="08/20/2013"/>
    <s v="Yes"/>
    <s v="No"/>
    <x v="9"/>
  </r>
  <r>
    <x v="42"/>
    <s v="Web"/>
    <s v="05/27/2016"/>
    <s v="05/27/2016"/>
    <s v="Yes"/>
    <s v="No"/>
    <x v="42"/>
  </r>
  <r>
    <x v="42"/>
    <s v="Web"/>
    <d v="2014-10-09T00:00:00"/>
    <d v="2014-10-09T00:00:00"/>
    <s v="Yes"/>
    <s v="Yes"/>
    <x v="42"/>
  </r>
  <r>
    <x v="39"/>
    <s v="Web"/>
    <d v="2016-05-05T00:00:00"/>
    <d v="2016-05-05T00:00:00"/>
    <s v="Yes"/>
    <s v="Yes"/>
    <x v="39"/>
  </r>
  <r>
    <x v="9"/>
    <s v="Web"/>
    <s v="05/19/2016"/>
    <s v="05/19/2016"/>
    <s v="Yes"/>
    <s v="Yes"/>
    <x v="9"/>
  </r>
  <r>
    <x v="0"/>
    <s v="Web"/>
    <s v="06/21/2014"/>
    <s v="06/25/2014"/>
    <s v="Yes"/>
    <s v="No"/>
    <x v="0"/>
  </r>
  <r>
    <x v="0"/>
    <s v="Postal mail"/>
    <s v="07/13/2016"/>
    <s v="07/14/2016"/>
    <s v="Yes"/>
    <s v="No"/>
    <x v="0"/>
  </r>
  <r>
    <x v="46"/>
    <s v="Web"/>
    <d v="2016-07-09T00:00:00"/>
    <d v="2016-07-09T00:00:00"/>
    <s v="Yes"/>
    <s v="No"/>
    <x v="45"/>
  </r>
  <r>
    <x v="12"/>
    <s v="Web"/>
    <s v="05/20/2015"/>
    <s v="05/20/2015"/>
    <s v="Yes"/>
    <s v="Yes"/>
    <x v="12"/>
  </r>
  <r>
    <x v="17"/>
    <s v="Web"/>
    <d v="2013-06-02T00:00:00"/>
    <d v="2013-06-02T00:00:00"/>
    <s v="Yes"/>
    <s v="No"/>
    <x v="17"/>
  </r>
  <r>
    <x v="7"/>
    <s v="Web"/>
    <s v="01/29/2013"/>
    <s v="01/29/2013"/>
    <s v="Yes"/>
    <s v="No"/>
    <x v="7"/>
  </r>
  <r>
    <x v="24"/>
    <s v="Email"/>
    <s v="09/19/2013"/>
    <s v="09/20/2013"/>
    <s v="Yes"/>
    <s v="No"/>
    <x v="24"/>
  </r>
  <r>
    <x v="15"/>
    <s v="Web"/>
    <d v="2013-05-06T00:00:00"/>
    <d v="2013-06-06T00:00:00"/>
    <s v="Yes"/>
    <s v="No"/>
    <x v="15"/>
  </r>
  <r>
    <x v="9"/>
    <s v="Web"/>
    <d v="2014-06-03T00:00:00"/>
    <d v="2014-06-03T00:00:00"/>
    <s v="Yes"/>
    <s v="No"/>
    <x v="9"/>
  </r>
  <r>
    <x v="0"/>
    <s v="Phone"/>
    <s v="09/24/2015"/>
    <s v="09/29/2015"/>
    <s v="Yes"/>
    <s v="Yes"/>
    <x v="0"/>
  </r>
  <r>
    <x v="10"/>
    <s v="Web"/>
    <s v="12/24/2014"/>
    <s v="12/24/2014"/>
    <s v="Yes"/>
    <s v="No"/>
    <x v="10"/>
  </r>
  <r>
    <x v="18"/>
    <s v="Phone"/>
    <d v="2016-08-02T00:00:00"/>
    <d v="2016-08-02T00:00:00"/>
    <s v="Yes"/>
    <s v="No"/>
    <x v="18"/>
  </r>
  <r>
    <x v="0"/>
    <s v="Web"/>
    <s v="04/20/2016"/>
    <s v="04/25/2016"/>
    <s v="Yes"/>
    <s v="Yes"/>
    <x v="0"/>
  </r>
  <r>
    <x v="27"/>
    <s v="Postal mail"/>
    <s v="08/13/2013"/>
    <s v="08/15/2013"/>
    <s v="Yes"/>
    <s v="No"/>
    <x v="27"/>
  </r>
  <r>
    <x v="12"/>
    <s v="Email"/>
    <s v="05/15/2013"/>
    <s v="05/16/2013"/>
    <s v="Yes"/>
    <s v="No"/>
    <x v="12"/>
  </r>
  <r>
    <x v="13"/>
    <s v="Web"/>
    <s v="08/19/2015"/>
    <s v="08/19/2015"/>
    <s v="Yes"/>
    <s v="No"/>
    <x v="13"/>
  </r>
  <r>
    <x v="14"/>
    <s v="Web"/>
    <s v="04/16/2015"/>
    <s v="04/20/2015"/>
    <s v="Yes"/>
    <s v="No"/>
    <x v="14"/>
  </r>
  <r>
    <x v="7"/>
    <s v="Phone"/>
    <s v="11/17/2014"/>
    <s v="11/20/2014"/>
    <s v="Yes"/>
    <s v="No"/>
    <x v="7"/>
  </r>
  <r>
    <x v="7"/>
    <s v="Web"/>
    <d v="2015-07-07T00:00:00"/>
    <d v="2015-07-07T00:00:00"/>
    <s v="Yes"/>
    <s v="No"/>
    <x v="7"/>
  </r>
  <r>
    <x v="14"/>
    <s v="Web"/>
    <s v="06/20/2015"/>
    <s v="06/20/2015"/>
    <s v="Yes"/>
    <s v="No"/>
    <x v="14"/>
  </r>
  <r>
    <x v="13"/>
    <s v="Web"/>
    <s v="06/22/2016"/>
    <s v="06/22/2016"/>
    <s v="Yes"/>
    <s v="No"/>
    <x v="13"/>
  </r>
  <r>
    <x v="13"/>
    <s v="Fax"/>
    <s v="01/15/2014"/>
    <s v="01/21/2014"/>
    <s v="Yes"/>
    <s v="No"/>
    <x v="13"/>
  </r>
  <r>
    <x v="7"/>
    <s v="Web"/>
    <s v="10/28/2015"/>
    <s v="10/28/2015"/>
    <s v="Yes"/>
    <s v="No"/>
    <x v="7"/>
  </r>
  <r>
    <x v="2"/>
    <s v="Email"/>
    <s v="09/16/2013"/>
    <s v="09/18/2013"/>
    <s v="Yes"/>
    <s v="Yes"/>
    <x v="2"/>
  </r>
  <r>
    <x v="3"/>
    <s v="Email"/>
    <s v="08/22/2016"/>
    <s v="08/24/2016"/>
    <s v="Yes"/>
    <s v="No"/>
    <x v="3"/>
  </r>
  <r>
    <x v="33"/>
    <s v="Email"/>
    <s v="09/14/2015"/>
    <s v="09/17/2015"/>
    <s v="Yes"/>
    <s v="No"/>
    <x v="33"/>
  </r>
  <r>
    <x v="44"/>
    <s v="Web"/>
    <s v="02/16/2014"/>
    <s v="02/16/2014"/>
    <s v="Yes"/>
    <s v="No"/>
    <x v="43"/>
  </r>
  <r>
    <x v="2"/>
    <s v="Web"/>
    <d v="2014-06-08T00:00:00"/>
    <d v="2014-08-08T00:00:00"/>
    <s v="Yes"/>
    <s v="No"/>
    <x v="2"/>
  </r>
  <r>
    <x v="6"/>
    <s v="Postal mail"/>
    <s v="09/28/2013"/>
    <s v="09/30/2013"/>
    <s v="Yes"/>
    <s v="No"/>
    <x v="6"/>
  </r>
  <r>
    <x v="9"/>
    <s v="Web"/>
    <s v="04/18/2015"/>
    <s v="04/18/2015"/>
    <s v="Yes"/>
    <s v="No"/>
    <x v="9"/>
  </r>
  <r>
    <x v="5"/>
    <s v="Phone"/>
    <s v="06/23/2016"/>
    <s v="06/30/2016"/>
    <s v="Yes"/>
    <s v="No"/>
    <x v="5"/>
  </r>
  <r>
    <x v="5"/>
    <s v="Web"/>
    <s v="09/17/2015"/>
    <s v="09/17/2015"/>
    <s v="Yes"/>
    <s v="No"/>
    <x v="5"/>
  </r>
  <r>
    <x v="0"/>
    <s v="Web"/>
    <d v="2014-03-11T00:00:00"/>
    <d v="2014-03-11T00:00:00"/>
    <s v="Yes"/>
    <s v="Yes"/>
    <x v="0"/>
  </r>
  <r>
    <x v="26"/>
    <s v="Web"/>
    <s v="07/13/2016"/>
    <s v="07/13/2016"/>
    <s v="Yes"/>
    <s v="No"/>
    <x v="26"/>
  </r>
  <r>
    <x v="13"/>
    <s v="Web"/>
    <s v="12/18/2013"/>
    <s v="12/18/2013"/>
    <s v="Yes"/>
    <s v="No"/>
    <x v="13"/>
  </r>
  <r>
    <x v="25"/>
    <s v="Web"/>
    <d v="2015-09-09T00:00:00"/>
    <d v="2015-09-09T00:00:00"/>
    <s v="Yes"/>
    <s v="No"/>
    <x v="25"/>
  </r>
  <r>
    <x v="4"/>
    <s v="Web"/>
    <s v="01/20/2015"/>
    <s v="01/20/2015"/>
    <s v="Yes"/>
    <s v="Yes"/>
    <x v="4"/>
  </r>
  <r>
    <x v="13"/>
    <s v="Web"/>
    <s v="02/13/2015"/>
    <s v="02/13/2015"/>
    <s v="Yes"/>
    <s v="Yes"/>
    <x v="13"/>
  </r>
  <r>
    <x v="22"/>
    <s v="Web"/>
    <s v="03/13/2016"/>
    <s v="03/13/2016"/>
    <s v="Yes"/>
    <s v="No"/>
    <x v="22"/>
  </r>
  <r>
    <x v="12"/>
    <s v="Web"/>
    <s v="02/13/2016"/>
    <s v="02/13/2016"/>
    <s v="Yes"/>
    <s v="No"/>
    <x v="12"/>
  </r>
  <r>
    <x v="20"/>
    <s v="Web"/>
    <s v="04/23/2014"/>
    <s v="04/28/2014"/>
    <s v="Yes"/>
    <s v="No"/>
    <x v="20"/>
  </r>
  <r>
    <x v="0"/>
    <s v="Phone"/>
    <d v="2014-09-01T00:00:00"/>
    <d v="2014-10-01T00:00:00"/>
    <s v="Yes"/>
    <s v="No"/>
    <x v="0"/>
  </r>
  <r>
    <x v="15"/>
    <s v="Web"/>
    <s v="10/23/2015"/>
    <s v="10/23/2015"/>
    <s v="Yes"/>
    <s v="No"/>
    <x v="15"/>
  </r>
  <r>
    <x v="16"/>
    <s v="Web"/>
    <s v="08/27/2016"/>
    <s v="08/27/2016"/>
    <s v="Yes"/>
    <s v="No"/>
    <x v="16"/>
  </r>
  <r>
    <x v="4"/>
    <s v="Phone"/>
    <d v="2015-01-10T00:00:00"/>
    <d v="2015-01-10T00:00:00"/>
    <s v="Yes"/>
    <s v="No"/>
    <x v="4"/>
  </r>
  <r>
    <x v="8"/>
    <s v="Web"/>
    <s v="03/13/2015"/>
    <s v="03/13/2015"/>
    <s v="Yes"/>
    <s v="Yes"/>
    <x v="8"/>
  </r>
  <r>
    <x v="17"/>
    <s v="Email"/>
    <s v="10/27/2015"/>
    <s v="10/29/2015"/>
    <s v="Yes"/>
    <s v="No"/>
    <x v="17"/>
  </r>
  <r>
    <x v="20"/>
    <s v="Web"/>
    <s v="05/30/2013"/>
    <s v="05/31/2013"/>
    <s v="Yes"/>
    <s v="No"/>
    <x v="20"/>
  </r>
  <r>
    <x v="7"/>
    <s v="Phone"/>
    <d v="2015-07-12T00:00:00"/>
    <d v="2015-09-12T00:00:00"/>
    <s v="Yes"/>
    <s v="No"/>
    <x v="7"/>
  </r>
  <r>
    <x v="4"/>
    <s v="Web"/>
    <s v="07/26/2014"/>
    <s v="07/26/2014"/>
    <s v="Yes"/>
    <s v="No"/>
    <x v="4"/>
  </r>
  <r>
    <x v="7"/>
    <s v="Email"/>
    <s v="04/15/2016"/>
    <s v="04/19/2016"/>
    <s v="Yes"/>
    <s v="No"/>
    <x v="7"/>
  </r>
  <r>
    <x v="46"/>
    <s v="Postal mail"/>
    <s v="04/17/2013"/>
    <s v="04/17/2013"/>
    <s v="Yes"/>
    <s v="No"/>
    <x v="45"/>
  </r>
  <r>
    <x v="20"/>
    <s v="Web"/>
    <s v="09/19/2016"/>
    <s v="09/20/2016"/>
    <s v="Yes"/>
    <s v="Yes"/>
    <x v="20"/>
  </r>
  <r>
    <x v="46"/>
    <s v="Web"/>
    <s v="11/30/2013"/>
    <s v="11/30/2013"/>
    <s v="Yes"/>
    <s v="Yes"/>
    <x v="45"/>
  </r>
  <r>
    <x v="13"/>
    <s v="Phone"/>
    <s v="06/25/2015"/>
    <s v="06/29/2015"/>
    <s v="Yes"/>
    <s v="No"/>
    <x v="13"/>
  </r>
  <r>
    <x v="52"/>
    <s v="Web"/>
    <d v="2016-12-04T00:00:00"/>
    <d v="2016-12-04T00:00:00"/>
    <s v="Yes"/>
    <s v="No"/>
    <x v="50"/>
  </r>
  <r>
    <x v="35"/>
    <s v="Web"/>
    <s v="11/15/2014"/>
    <s v="11/15/2014"/>
    <s v="Yes"/>
    <s v="Yes"/>
    <x v="35"/>
  </r>
  <r>
    <x v="20"/>
    <s v="Web"/>
    <d v="2016-06-07T00:00:00"/>
    <d v="2016-06-07T00:00:00"/>
    <s v="Yes"/>
    <s v="Yes"/>
    <x v="20"/>
  </r>
  <r>
    <x v="7"/>
    <s v="Web"/>
    <d v="2014-05-08T00:00:00"/>
    <d v="2014-05-08T00:00:00"/>
    <s v="Yes"/>
    <s v="No"/>
    <x v="7"/>
  </r>
  <r>
    <x v="9"/>
    <s v="Email"/>
    <s v="04/16/2013"/>
    <s v="04/17/2013"/>
    <s v="Yes"/>
    <s v="No"/>
    <x v="9"/>
  </r>
  <r>
    <x v="13"/>
    <s v="Web"/>
    <s v="07/22/2014"/>
    <s v="07/22/2014"/>
    <s v="Yes"/>
    <s v="No"/>
    <x v="13"/>
  </r>
  <r>
    <x v="17"/>
    <s v="Web"/>
    <d v="2016-11-02T00:00:00"/>
    <d v="2016-11-02T00:00:00"/>
    <s v="Yes"/>
    <s v="Yes"/>
    <x v="17"/>
  </r>
  <r>
    <x v="38"/>
    <s v="Web"/>
    <s v="05/13/2016"/>
    <s v="05/13/2016"/>
    <s v="Yes"/>
    <s v="No"/>
    <x v="38"/>
  </r>
  <r>
    <x v="28"/>
    <s v="Web"/>
    <s v="02/26/2016"/>
    <s v="02/26/2016"/>
    <s v="Yes"/>
    <s v="Yes"/>
    <x v="28"/>
  </r>
  <r>
    <x v="9"/>
    <s v="Web"/>
    <d v="2014-09-08T00:00:00"/>
    <d v="2014-09-08T00:00:00"/>
    <s v="Yes"/>
    <s v="No"/>
    <x v="9"/>
  </r>
  <r>
    <x v="1"/>
    <s v="Web"/>
    <s v="03/23/2015"/>
    <s v="03/23/2015"/>
    <s v="Yes"/>
    <s v="Yes"/>
    <x v="1"/>
  </r>
  <r>
    <x v="7"/>
    <s v="Web"/>
    <s v="09/23/2014"/>
    <s v="09/30/2014"/>
    <s v="Yes"/>
    <s v="No"/>
    <x v="7"/>
  </r>
  <r>
    <x v="7"/>
    <s v="Web"/>
    <d v="2016-03-08T00:00:00"/>
    <d v="2016-03-08T00:00:00"/>
    <s v="Yes"/>
    <s v="Yes"/>
    <x v="7"/>
  </r>
  <r>
    <x v="20"/>
    <s v="Web"/>
    <s v="07/26/2013"/>
    <s v="07/29/2013"/>
    <s v="Yes"/>
    <s v="Yes"/>
    <x v="20"/>
  </r>
  <r>
    <x v="1"/>
    <s v="Web"/>
    <s v="01/15/2016"/>
    <s v="01/15/2016"/>
    <s v="Yes"/>
    <s v="No"/>
    <x v="1"/>
  </r>
  <r>
    <x v="34"/>
    <s v="Email"/>
    <d v="2013-06-05T00:00:00"/>
    <d v="2013-07-05T00:00:00"/>
    <s v="Yes"/>
    <s v="No"/>
    <x v="34"/>
  </r>
  <r>
    <x v="25"/>
    <s v="Web"/>
    <d v="2013-11-01T00:00:00"/>
    <d v="2013-11-01T00:00:00"/>
    <s v="Yes"/>
    <s v="Yes"/>
    <x v="25"/>
  </r>
  <r>
    <x v="8"/>
    <s v="Web"/>
    <s v="02/13/2014"/>
    <s v="02/13/2014"/>
    <s v="Yes"/>
    <s v="No"/>
    <x v="8"/>
  </r>
  <r>
    <x v="7"/>
    <s v="Web"/>
    <s v="07/26/2013"/>
    <s v="07/26/2013"/>
    <s v="Yes"/>
    <s v="No"/>
    <x v="7"/>
  </r>
  <r>
    <x v="18"/>
    <s v="Web"/>
    <d v="2015-10-02T00:00:00"/>
    <d v="2015-10-02T00:00:00"/>
    <s v="Yes"/>
    <s v="No"/>
    <x v="18"/>
  </r>
  <r>
    <x v="4"/>
    <s v="Web"/>
    <d v="2014-12-12T00:00:00"/>
    <s v="12/15/2014"/>
    <s v="Yes"/>
    <s v="No"/>
    <x v="4"/>
  </r>
  <r>
    <x v="12"/>
    <s v="Email"/>
    <s v="04/15/2015"/>
    <s v="04/17/2015"/>
    <s v="Yes"/>
    <s v="No"/>
    <x v="12"/>
  </r>
  <r>
    <x v="4"/>
    <s v="Web"/>
    <s v="03/13/2013"/>
    <s v="03/13/2013"/>
    <s v="Yes"/>
    <s v="No"/>
    <x v="4"/>
  </r>
  <r>
    <x v="7"/>
    <s v="Web"/>
    <s v="07/29/2014"/>
    <s v="07/29/2014"/>
    <s v="Yes"/>
    <s v="No"/>
    <x v="7"/>
  </r>
  <r>
    <x v="14"/>
    <s v="Phone"/>
    <s v="08/18/2015"/>
    <s v="08/18/2015"/>
    <s v="Yes"/>
    <s v="No"/>
    <x v="14"/>
  </r>
  <r>
    <x v="13"/>
    <s v="Phone"/>
    <s v="08/25/2016"/>
    <s v="08/30/2016"/>
    <s v="Yes"/>
    <s v="No"/>
    <x v="13"/>
  </r>
  <r>
    <x v="0"/>
    <s v="Email"/>
    <s v="03/26/2013"/>
    <s v="03/27/2013"/>
    <s v="Yes"/>
    <s v="No"/>
    <x v="0"/>
  </r>
  <r>
    <x v="40"/>
    <s v="Web"/>
    <d v="2015-09-02T00:00:00"/>
    <d v="2015-12-02T00:00:00"/>
    <s v="Yes"/>
    <s v="No"/>
    <x v="40"/>
  </r>
  <r>
    <x v="0"/>
    <s v="Web"/>
    <s v="08/18/2016"/>
    <s v="10/18/2016"/>
    <s v="Yes"/>
    <s v="Yes"/>
    <x v="0"/>
  </r>
  <r>
    <x v="3"/>
    <s v="Web"/>
    <d v="2015-06-02T00:00:00"/>
    <d v="2015-06-02T00:00:00"/>
    <s v="No"/>
    <s v="No"/>
    <x v="3"/>
  </r>
  <r>
    <x v="1"/>
    <s v="Phone"/>
    <s v="04/27/2016"/>
    <s v="04/27/2016"/>
    <s v="Yes"/>
    <s v="Yes"/>
    <x v="1"/>
  </r>
  <r>
    <x v="13"/>
    <s v="Email"/>
    <d v="2014-10-10T00:00:00"/>
    <s v="12/16/2014"/>
    <s v="Yes"/>
    <s v="No"/>
    <x v="13"/>
  </r>
  <r>
    <x v="9"/>
    <s v="Web"/>
    <s v="01/14/2015"/>
    <s v="01/14/2015"/>
    <s v="Yes"/>
    <s v="No"/>
    <x v="9"/>
  </r>
  <r>
    <x v="10"/>
    <s v="Email"/>
    <s v="03/22/2016"/>
    <s v="03/23/2016"/>
    <s v="Yes"/>
    <s v="No"/>
    <x v="10"/>
  </r>
  <r>
    <x v="13"/>
    <s v="Web"/>
    <d v="2013-11-07T00:00:00"/>
    <d v="2013-11-07T00:00:00"/>
    <s v="Yes"/>
    <s v="No"/>
    <x v="13"/>
  </r>
  <r>
    <x v="9"/>
    <s v="Email"/>
    <s v="01/16/2016"/>
    <s v="01/21/2016"/>
    <s v="Yes"/>
    <s v="No"/>
    <x v="9"/>
  </r>
  <r>
    <x v="0"/>
    <s v="Web"/>
    <d v="2015-05-05T00:00:00"/>
    <d v="2015-05-05T00:00:00"/>
    <s v="Yes"/>
    <s v="No"/>
    <x v="0"/>
  </r>
  <r>
    <x v="7"/>
    <s v="Email"/>
    <d v="2013-10-04T00:00:00"/>
    <d v="2013-11-04T00:00:00"/>
    <s v="Yes"/>
    <s v="No"/>
    <x v="7"/>
  </r>
  <r>
    <x v="0"/>
    <s v="Email"/>
    <s v="02/22/2014"/>
    <s v="02/24/2014"/>
    <s v="Yes"/>
    <s v="Yes"/>
    <x v="0"/>
  </r>
  <r>
    <x v="50"/>
    <s v="Web"/>
    <s v="03/27/2014"/>
    <s v="03/30/2014"/>
    <s v="Yes"/>
    <s v="No"/>
    <x v="48"/>
  </r>
  <r>
    <x v="27"/>
    <s v="Web"/>
    <s v="09/24/2013"/>
    <s v="09/25/2013"/>
    <s v="Yes"/>
    <s v="No"/>
    <x v="27"/>
  </r>
  <r>
    <x v="0"/>
    <s v="Web"/>
    <s v="03/16/2016"/>
    <s v="03/18/2016"/>
    <s v="Yes"/>
    <s v="No"/>
    <x v="0"/>
  </r>
  <r>
    <x v="12"/>
    <s v="Web"/>
    <d v="2013-10-12T00:00:00"/>
    <s v="12/17/2013"/>
    <s v="Yes"/>
    <s v="Yes"/>
    <x v="12"/>
  </r>
  <r>
    <x v="5"/>
    <s v="Web"/>
    <d v="2014-09-05T00:00:00"/>
    <d v="2014-09-05T00:00:00"/>
    <s v="Yes"/>
    <s v="No"/>
    <x v="5"/>
  </r>
  <r>
    <x v="26"/>
    <s v="Web"/>
    <s v="03/23/2016"/>
    <s v="03/28/2016"/>
    <s v="Yes"/>
    <s v="No"/>
    <x v="26"/>
  </r>
  <r>
    <x v="12"/>
    <s v="Email"/>
    <d v="2013-04-10T00:00:00"/>
    <d v="2013-04-10T00:00:00"/>
    <s v="Yes"/>
    <s v="No"/>
    <x v="12"/>
  </r>
  <r>
    <x v="21"/>
    <s v="Web"/>
    <d v="2014-11-11T00:00:00"/>
    <s v="11/17/2014"/>
    <s v="Yes"/>
    <s v="No"/>
    <x v="21"/>
  </r>
  <r>
    <x v="7"/>
    <s v="Web"/>
    <s v="11/16/2014"/>
    <s v="11/16/2014"/>
    <s v="Yes"/>
    <s v="No"/>
    <x v="7"/>
  </r>
  <r>
    <x v="6"/>
    <s v="Phone"/>
    <s v="05/29/2013"/>
    <s v="05/30/2013"/>
    <s v="Yes"/>
    <s v="No"/>
    <x v="6"/>
  </r>
  <r>
    <x v="27"/>
    <s v="Web"/>
    <s v="02/14/2014"/>
    <s v="02/14/2014"/>
    <s v="Yes"/>
    <s v="No"/>
    <x v="27"/>
  </r>
  <r>
    <x v="18"/>
    <s v="Web"/>
    <d v="2015-11-09T00:00:00"/>
    <d v="2015-11-09T00:00:00"/>
    <s v="Yes"/>
    <s v="Yes"/>
    <x v="18"/>
  </r>
  <r>
    <x v="13"/>
    <s v="Web"/>
    <s v="03/30/2016"/>
    <d v="2016-04-04T00:00:00"/>
    <s v="Yes"/>
    <s v="No"/>
    <x v="13"/>
  </r>
  <r>
    <x v="15"/>
    <s v="Phone"/>
    <s v="12/15/2015"/>
    <s v="12/17/2015"/>
    <s v="Yes"/>
    <s v="No"/>
    <x v="15"/>
  </r>
  <r>
    <x v="12"/>
    <s v="Web"/>
    <s v="12/26/2014"/>
    <s v="12/26/2014"/>
    <s v="Yes"/>
    <s v="No"/>
    <x v="12"/>
  </r>
  <r>
    <x v="0"/>
    <s v="Web"/>
    <s v="01/17/2016"/>
    <s v="01/17/2016"/>
    <s v="Yes"/>
    <s v="No"/>
    <x v="0"/>
  </r>
  <r>
    <x v="3"/>
    <s v="Fax"/>
    <d v="2013-11-04T00:00:00"/>
    <d v="2013-12-04T00:00:00"/>
    <s v="Yes"/>
    <s v="No"/>
    <x v="3"/>
  </r>
  <r>
    <x v="0"/>
    <s v="Web"/>
    <s v="04/13/2015"/>
    <s v="04/13/2015"/>
    <s v="Yes"/>
    <s v="Yes"/>
    <x v="0"/>
  </r>
  <r>
    <x v="3"/>
    <s v="Web"/>
    <d v="2016-12-03T00:00:00"/>
    <d v="2016-12-03T00:00:00"/>
    <s v="Yes"/>
    <s v="No"/>
    <x v="3"/>
  </r>
  <r>
    <x v="7"/>
    <s v="Web"/>
    <d v="2015-11-09T00:00:00"/>
    <d v="2015-11-09T00:00:00"/>
    <s v="Yes"/>
    <s v="Yes"/>
    <x v="7"/>
  </r>
  <r>
    <x v="36"/>
    <s v="Email"/>
    <s v="11/14/2013"/>
    <s v="11/20/2013"/>
    <s v="Yes"/>
    <s v="No"/>
    <x v="36"/>
  </r>
  <r>
    <x v="0"/>
    <s v="Web"/>
    <d v="2014-01-08T00:00:00"/>
    <d v="2014-01-08T00:00:00"/>
    <s v="Yes"/>
    <s v="Yes"/>
    <x v="0"/>
  </r>
  <r>
    <x v="9"/>
    <s v="Web"/>
    <d v="2014-10-06T00:00:00"/>
    <d v="2014-10-06T00:00:00"/>
    <s v="Yes"/>
    <s v="No"/>
    <x v="9"/>
  </r>
  <r>
    <x v="13"/>
    <s v="Web"/>
    <d v="2016-09-08T00:00:00"/>
    <d v="2016-09-08T00:00:00"/>
    <s v="Yes"/>
    <s v="No"/>
    <x v="13"/>
  </r>
  <r>
    <x v="4"/>
    <s v="Web"/>
    <s v="09/17/2016"/>
    <s v="10/20/2016"/>
    <s v="Yes"/>
    <s v="Yes"/>
    <x v="4"/>
  </r>
  <r>
    <x v="13"/>
    <s v="Postal mail"/>
    <d v="2014-08-03T00:00:00"/>
    <d v="2014-10-03T00:00:00"/>
    <s v="Yes"/>
    <s v="No"/>
    <x v="13"/>
  </r>
  <r>
    <x v="13"/>
    <s v="Web"/>
    <d v="2014-07-04T00:00:00"/>
    <d v="2014-07-04T00:00:00"/>
    <s v="Yes"/>
    <s v="No"/>
    <x v="13"/>
  </r>
  <r>
    <x v="7"/>
    <s v="Email"/>
    <s v="06/14/2016"/>
    <s v="06/16/2016"/>
    <s v="Yes"/>
    <s v="No"/>
    <x v="7"/>
  </r>
  <r>
    <x v="15"/>
    <s v="Phone"/>
    <s v="08/18/2015"/>
    <s v="08/26/2015"/>
    <s v="Yes"/>
    <s v="No"/>
    <x v="15"/>
  </r>
  <r>
    <x v="0"/>
    <s v="Phone"/>
    <s v="04/21/2014"/>
    <s v="04/24/2014"/>
    <s v="Yes"/>
    <s v="Yes"/>
    <x v="0"/>
  </r>
  <r>
    <x v="4"/>
    <s v="Web"/>
    <s v="08/29/2016"/>
    <s v="09/20/2016"/>
    <s v="Yes"/>
    <s v="Yes"/>
    <x v="4"/>
  </r>
  <r>
    <x v="2"/>
    <s v="Web"/>
    <s v="06/15/2015"/>
    <s v="06/15/2015"/>
    <s v="Yes"/>
    <s v="No"/>
    <x v="2"/>
  </r>
  <r>
    <x v="5"/>
    <s v="Postal mail"/>
    <s v="05/18/2016"/>
    <s v="05/23/2016"/>
    <s v="Yes"/>
    <s v="No"/>
    <x v="5"/>
  </r>
  <r>
    <x v="13"/>
    <s v="Web"/>
    <s v="01/31/2014"/>
    <s v="01/31/2014"/>
    <s v="Yes"/>
    <s v="No"/>
    <x v="13"/>
  </r>
  <r>
    <x v="5"/>
    <s v="Web"/>
    <s v="07/29/2016"/>
    <s v="07/29/2016"/>
    <s v="Yes"/>
    <s v="No"/>
    <x v="5"/>
  </r>
  <r>
    <x v="38"/>
    <s v="Web"/>
    <s v="01/21/2015"/>
    <s v="01/21/2015"/>
    <s v="Yes"/>
    <s v="No"/>
    <x v="38"/>
  </r>
  <r>
    <x v="50"/>
    <s v="Web"/>
    <d v="2014-02-02T00:00:00"/>
    <d v="2014-02-02T00:00:00"/>
    <s v="Yes"/>
    <s v="No"/>
    <x v="48"/>
  </r>
  <r>
    <x v="0"/>
    <s v="Phone"/>
    <d v="2016-07-03T00:00:00"/>
    <d v="2016-08-03T00:00:00"/>
    <s v="Yes"/>
    <s v="Yes"/>
    <x v="0"/>
  </r>
  <r>
    <x v="4"/>
    <s v="Email"/>
    <d v="2013-05-09T00:00:00"/>
    <d v="2013-06-09T00:00:00"/>
    <s v="Yes"/>
    <s v="No"/>
    <x v="4"/>
  </r>
  <r>
    <x v="0"/>
    <s v="Web"/>
    <s v="05/15/2016"/>
    <s v="05/15/2016"/>
    <s v="Yes"/>
    <s v="No"/>
    <x v="0"/>
  </r>
  <r>
    <x v="14"/>
    <s v="Postal mail"/>
    <d v="2014-09-09T00:00:00"/>
    <d v="2014-12-09T00:00:00"/>
    <s v="Yes"/>
    <s v="No"/>
    <x v="14"/>
  </r>
  <r>
    <x v="7"/>
    <s v="Web"/>
    <d v="2015-04-09T00:00:00"/>
    <d v="2015-04-09T00:00:00"/>
    <s v="Yes"/>
    <s v="No"/>
    <x v="7"/>
  </r>
  <r>
    <x v="24"/>
    <s v="Web"/>
    <s v="02/27/2014"/>
    <s v="02/27/2014"/>
    <s v="Yes"/>
    <s v="No"/>
    <x v="24"/>
  </r>
  <r>
    <x v="20"/>
    <s v="Web"/>
    <d v="2016-11-07T00:00:00"/>
    <d v="2016-12-07T00:00:00"/>
    <s v="Yes"/>
    <s v="No"/>
    <x v="20"/>
  </r>
  <r>
    <x v="12"/>
    <s v="Email"/>
    <s v="10/18/2013"/>
    <s v="10/18/2013"/>
    <s v="Yes"/>
    <s v="No"/>
    <x v="12"/>
  </r>
  <r>
    <x v="37"/>
    <s v="Postal mail"/>
    <s v="02/18/2016"/>
    <s v="02/23/2016"/>
    <s v="Yes"/>
    <s v="Yes"/>
    <x v="37"/>
  </r>
  <r>
    <x v="27"/>
    <s v="Web"/>
    <d v="2016-03-03T00:00:00"/>
    <d v="2016-03-03T00:00:00"/>
    <s v="Yes"/>
    <s v="Yes"/>
    <x v="27"/>
  </r>
  <r>
    <x v="13"/>
    <s v="Web"/>
    <s v="06/15/2016"/>
    <s v="06/15/2016"/>
    <s v="Yes"/>
    <s v="No"/>
    <x v="13"/>
  </r>
  <r>
    <x v="0"/>
    <s v="Phone"/>
    <d v="2016-05-07T00:00:00"/>
    <s v="07/29/2016"/>
    <s v="Yes"/>
    <s v="No"/>
    <x v="0"/>
  </r>
  <r>
    <x v="40"/>
    <s v="Phone"/>
    <s v="02/19/2016"/>
    <s v="02/23/2016"/>
    <s v="Yes"/>
    <s v="No"/>
    <x v="40"/>
  </r>
  <r>
    <x v="13"/>
    <s v="Web"/>
    <d v="2016-06-06T00:00:00"/>
    <d v="2016-06-06T00:00:00"/>
    <s v="Yes"/>
    <s v="No"/>
    <x v="13"/>
  </r>
  <r>
    <x v="7"/>
    <s v="Web"/>
    <s v="09/28/2013"/>
    <s v="09/28/2013"/>
    <s v="Yes"/>
    <s v="No"/>
    <x v="7"/>
  </r>
  <r>
    <x v="1"/>
    <s v="Web"/>
    <s v="09/28/2015"/>
    <s v="09/28/2015"/>
    <s v="Yes"/>
    <s v="No"/>
    <x v="1"/>
  </r>
  <r>
    <x v="3"/>
    <s v="Web"/>
    <s v="02/16/2016"/>
    <s v="02/19/2016"/>
    <s v="Yes"/>
    <s v="No"/>
    <x v="3"/>
  </r>
  <r>
    <x v="9"/>
    <s v="Web"/>
    <s v="09/30/2015"/>
    <s v="09/30/2015"/>
    <s v="Yes"/>
    <s v="No"/>
    <x v="9"/>
  </r>
  <r>
    <x v="40"/>
    <s v="Email"/>
    <d v="2015-10-11T00:00:00"/>
    <s v="11/13/2015"/>
    <s v="Yes"/>
    <s v="No"/>
    <x v="40"/>
  </r>
  <r>
    <x v="9"/>
    <s v="Web"/>
    <d v="2016-12-02T00:00:00"/>
    <d v="2016-12-02T00:00:00"/>
    <s v="Yes"/>
    <s v="No"/>
    <x v="9"/>
  </r>
  <r>
    <x v="24"/>
    <s v="Web"/>
    <d v="2014-11-11T00:00:00"/>
    <d v="2014-11-11T00:00:00"/>
    <s v="Yes"/>
    <s v="No"/>
    <x v="24"/>
  </r>
  <r>
    <x v="0"/>
    <s v="Web"/>
    <s v="09/22/2014"/>
    <s v="09/29/2014"/>
    <s v="Yes"/>
    <s v="No"/>
    <x v="0"/>
  </r>
  <r>
    <x v="14"/>
    <s v="Web"/>
    <s v="07/31/2016"/>
    <s v="07/31/2016"/>
    <s v="Yes"/>
    <s v="No"/>
    <x v="14"/>
  </r>
  <r>
    <x v="37"/>
    <s v="Web"/>
    <s v="08/19/2014"/>
    <s v="08/22/2014"/>
    <s v="Yes"/>
    <s v="No"/>
    <x v="37"/>
  </r>
  <r>
    <x v="27"/>
    <s v="Web"/>
    <s v="03/14/2016"/>
    <s v="03/16/2016"/>
    <s v="Yes"/>
    <s v="No"/>
    <x v="27"/>
  </r>
  <r>
    <x v="41"/>
    <s v="Web"/>
    <s v="08/20/2016"/>
    <s v="08/20/2016"/>
    <s v="Yes"/>
    <s v="No"/>
    <x v="41"/>
  </r>
  <r>
    <x v="0"/>
    <s v="Web"/>
    <s v="11/20/2015"/>
    <s v="11/20/2015"/>
    <s v="Yes"/>
    <s v="No"/>
    <x v="0"/>
  </r>
  <r>
    <x v="7"/>
    <s v="Web"/>
    <d v="2016-10-01T00:00:00"/>
    <d v="2016-10-01T00:00:00"/>
    <s v="Yes"/>
    <s v="No"/>
    <x v="7"/>
  </r>
  <r>
    <x v="2"/>
    <s v="Web"/>
    <s v="02/15/2014"/>
    <s v="02/25/2014"/>
    <s v="Yes"/>
    <s v="No"/>
    <x v="2"/>
  </r>
  <r>
    <x v="25"/>
    <s v="Email"/>
    <s v="03/15/2016"/>
    <s v="03/16/2016"/>
    <s v="Yes"/>
    <s v="Yes"/>
    <x v="25"/>
  </r>
  <r>
    <x v="0"/>
    <s v="Web"/>
    <s v="06/27/2015"/>
    <s v="06/27/2015"/>
    <s v="Yes"/>
    <s v="No"/>
    <x v="0"/>
  </r>
  <r>
    <x v="9"/>
    <s v="Web"/>
    <s v="08/31/2016"/>
    <s v="08/31/2016"/>
    <s v="Yes"/>
    <s v="No"/>
    <x v="9"/>
  </r>
  <r>
    <x v="13"/>
    <s v="Web"/>
    <d v="2014-11-02T00:00:00"/>
    <d v="2014-12-02T00:00:00"/>
    <s v="Yes"/>
    <s v="No"/>
    <x v="13"/>
  </r>
  <r>
    <x v="10"/>
    <s v="Web"/>
    <s v="12/26/2015"/>
    <s v="12/26/2015"/>
    <s v="Yes"/>
    <s v="No"/>
    <x v="10"/>
  </r>
  <r>
    <x v="50"/>
    <s v="Web"/>
    <s v="06/16/2015"/>
    <s v="06/16/2015"/>
    <s v="Yes"/>
    <s v="No"/>
    <x v="48"/>
  </r>
  <r>
    <x v="18"/>
    <s v="Web"/>
    <d v="2014-04-02T00:00:00"/>
    <d v="2014-04-02T00:00:00"/>
    <s v="Yes"/>
    <s v="No"/>
    <x v="18"/>
  </r>
  <r>
    <x v="7"/>
    <s v="Email"/>
    <s v="04/22/2014"/>
    <s v="04/24/2014"/>
    <s v="Yes"/>
    <s v="Yes"/>
    <x v="7"/>
  </r>
  <r>
    <x v="18"/>
    <s v="Web"/>
    <s v="05/21/2015"/>
    <s v="05/21/2015"/>
    <s v="Yes"/>
    <s v="Yes"/>
    <x v="18"/>
  </r>
  <r>
    <x v="8"/>
    <s v="Phone"/>
    <d v="2015-07-12T00:00:00"/>
    <d v="2015-08-12T00:00:00"/>
    <s v="Yes"/>
    <s v="No"/>
    <x v="8"/>
  </r>
  <r>
    <x v="12"/>
    <s v="Web"/>
    <s v="09/21/2014"/>
    <s v="09/26/2014"/>
    <s v="Yes"/>
    <s v="No"/>
    <x v="12"/>
  </r>
  <r>
    <x v="52"/>
    <s v="Web"/>
    <d v="2014-04-03T00:00:00"/>
    <d v="2014-04-03T00:00:00"/>
    <s v="Yes"/>
    <s v="No"/>
    <x v="50"/>
  </r>
  <r>
    <x v="7"/>
    <s v="Phone"/>
    <s v="05/14/2015"/>
    <s v="05/15/2015"/>
    <s v="Yes"/>
    <s v="No"/>
    <x v="7"/>
  </r>
  <r>
    <x v="26"/>
    <s v="Web"/>
    <s v="01/16/2015"/>
    <s v="01/16/2015"/>
    <s v="Yes"/>
    <s v="No"/>
    <x v="26"/>
  </r>
  <r>
    <x v="27"/>
    <s v="Email"/>
    <s v="10/24/2014"/>
    <s v="10/30/2014"/>
    <s v="Yes"/>
    <s v="Yes"/>
    <x v="27"/>
  </r>
  <r>
    <x v="7"/>
    <s v="Phone"/>
    <d v="2013-11-04T00:00:00"/>
    <d v="2013-12-04T00:00:00"/>
    <s v="Yes"/>
    <s v="No"/>
    <x v="7"/>
  </r>
  <r>
    <x v="31"/>
    <s v="Web"/>
    <d v="2016-03-09T00:00:00"/>
    <d v="2016-03-09T00:00:00"/>
    <s v="Yes"/>
    <s v="No"/>
    <x v="31"/>
  </r>
  <r>
    <x v="10"/>
    <s v="Web"/>
    <d v="2014-08-04T00:00:00"/>
    <d v="2014-08-04T00:00:00"/>
    <s v="Yes"/>
    <s v="No"/>
    <x v="10"/>
  </r>
  <r>
    <x v="5"/>
    <s v="Web"/>
    <s v="10/22/2015"/>
    <s v="10/22/2015"/>
    <s v="Yes"/>
    <s v="No"/>
    <x v="5"/>
  </r>
  <r>
    <x v="40"/>
    <s v="Web"/>
    <d v="2013-09-12T00:00:00"/>
    <d v="2013-09-12T00:00:00"/>
    <s v="No"/>
    <s v="No"/>
    <x v="40"/>
  </r>
  <r>
    <x v="35"/>
    <s v="Phone"/>
    <s v="04/15/2015"/>
    <s v="04/20/2015"/>
    <s v="Yes"/>
    <s v="No"/>
    <x v="35"/>
  </r>
  <r>
    <x v="0"/>
    <s v="Web"/>
    <s v="01/21/2014"/>
    <s v="01/21/2014"/>
    <s v="Yes"/>
    <s v="No"/>
    <x v="0"/>
  </r>
  <r>
    <x v="2"/>
    <s v="Web"/>
    <d v="2014-01-02T00:00:00"/>
    <s v="01/31/2014"/>
    <s v="Yes"/>
    <s v="Yes"/>
    <x v="2"/>
  </r>
  <r>
    <x v="1"/>
    <s v="Web"/>
    <s v="05/28/2013"/>
    <s v="05/28/2013"/>
    <s v="Yes"/>
    <s v="No"/>
    <x v="1"/>
  </r>
  <r>
    <x v="27"/>
    <s v="Web"/>
    <s v="06/26/2013"/>
    <s v="06/27/2013"/>
    <s v="Yes"/>
    <s v="No"/>
    <x v="27"/>
  </r>
  <r>
    <x v="48"/>
    <s v="Web"/>
    <s v="05/13/2016"/>
    <s v="05/14/2016"/>
    <s v="Yes"/>
    <s v="No"/>
    <x v="47"/>
  </r>
  <r>
    <x v="30"/>
    <s v="Web"/>
    <d v="2013-04-02T00:00:00"/>
    <d v="2013-04-02T00:00:00"/>
    <s v="Yes"/>
    <s v="Yes"/>
    <x v="30"/>
  </r>
  <r>
    <x v="7"/>
    <s v="Web"/>
    <d v="2016-05-10T00:00:00"/>
    <d v="2016-05-10T00:00:00"/>
    <s v="Yes"/>
    <s v="Yes"/>
    <x v="7"/>
  </r>
  <r>
    <x v="35"/>
    <s v="Email"/>
    <s v="04/22/2015"/>
    <s v="04/27/2015"/>
    <s v="Yes"/>
    <s v="No"/>
    <x v="35"/>
  </r>
  <r>
    <x v="5"/>
    <s v="Web"/>
    <d v="2014-10-03T00:00:00"/>
    <d v="2014-10-03T00:00:00"/>
    <s v="Yes"/>
    <s v="No"/>
    <x v="5"/>
  </r>
  <r>
    <x v="27"/>
    <s v="Web"/>
    <s v="01/15/2015"/>
    <s v="01/15/2015"/>
    <s v="Yes"/>
    <s v="No"/>
    <x v="27"/>
  </r>
  <r>
    <x v="12"/>
    <s v="Web"/>
    <d v="2016-07-06T00:00:00"/>
    <d v="2016-10-06T00:00:00"/>
    <s v="Yes"/>
    <s v="No"/>
    <x v="12"/>
  </r>
  <r>
    <x v="7"/>
    <s v="Web"/>
    <s v="07/19/2016"/>
    <s v="07/19/2016"/>
    <s v="Yes"/>
    <s v="No"/>
    <x v="7"/>
  </r>
  <r>
    <x v="34"/>
    <s v="Fax"/>
    <s v="03/15/2016"/>
    <s v="03/17/2016"/>
    <s v="Yes"/>
    <s v="No"/>
    <x v="34"/>
  </r>
  <r>
    <x v="14"/>
    <s v="Web"/>
    <s v="03/17/2015"/>
    <s v="03/17/2015"/>
    <s v="Yes"/>
    <s v="No"/>
    <x v="14"/>
  </r>
  <r>
    <x v="14"/>
    <s v="Phone"/>
    <d v="2015-04-06T00:00:00"/>
    <d v="2015-04-06T00:00:00"/>
    <s v="Yes"/>
    <s v="No"/>
    <x v="14"/>
  </r>
  <r>
    <x v="7"/>
    <s v="Web"/>
    <d v="2015-06-10T00:00:00"/>
    <d v="2015-06-10T00:00:00"/>
    <s v="Yes"/>
    <s v="No"/>
    <x v="7"/>
  </r>
  <r>
    <x v="7"/>
    <s v="Web"/>
    <d v="2015-01-10T00:00:00"/>
    <d v="2015-01-10T00:00:00"/>
    <s v="Yes"/>
    <s v="No"/>
    <x v="7"/>
  </r>
  <r>
    <x v="30"/>
    <s v="Web"/>
    <s v="10/30/2013"/>
    <s v="11/19/2013"/>
    <s v="Yes"/>
    <s v="No"/>
    <x v="30"/>
  </r>
  <r>
    <x v="14"/>
    <s v="Web"/>
    <d v="2015-07-09T00:00:00"/>
    <s v="09/14/2015"/>
    <s v="Yes"/>
    <s v="No"/>
    <x v="14"/>
  </r>
  <r>
    <x v="14"/>
    <s v="Web"/>
    <s v="08/24/2016"/>
    <s v="08/26/2016"/>
    <s v="Yes"/>
    <s v="No"/>
    <x v="14"/>
  </r>
  <r>
    <x v="33"/>
    <s v="Web"/>
    <d v="2016-09-09T00:00:00"/>
    <d v="2016-09-09T00:00:00"/>
    <s v="Yes"/>
    <s v="Yes"/>
    <x v="33"/>
  </r>
  <r>
    <x v="3"/>
    <s v="Web"/>
    <s v="09/23/2014"/>
    <s v="09/30/2014"/>
    <s v="Yes"/>
    <s v="No"/>
    <x v="3"/>
  </r>
  <r>
    <x v="13"/>
    <s v="Web"/>
    <s v="05/22/2016"/>
    <s v="05/22/2016"/>
    <s v="Yes"/>
    <s v="No"/>
    <x v="13"/>
  </r>
  <r>
    <x v="3"/>
    <s v="Web"/>
    <d v="2016-01-07T00:00:00"/>
    <d v="2016-01-07T00:00:00"/>
    <s v="Yes"/>
    <s v="No"/>
    <x v="3"/>
  </r>
  <r>
    <x v="14"/>
    <s v="Phone"/>
    <s v="07/24/2013"/>
    <s v="07/26/2013"/>
    <s v="Yes"/>
    <s v="No"/>
    <x v="14"/>
  </r>
  <r>
    <x v="19"/>
    <s v="Web"/>
    <d v="2015-10-04T00:00:00"/>
    <d v="2015-10-04T00:00:00"/>
    <s v="Yes"/>
    <s v="No"/>
    <x v="19"/>
  </r>
  <r>
    <x v="42"/>
    <s v="Web"/>
    <s v="01/16/2016"/>
    <s v="01/16/2016"/>
    <s v="Yes"/>
    <s v="No"/>
    <x v="42"/>
  </r>
  <r>
    <x v="5"/>
    <s v="Web"/>
    <s v="08/17/2016"/>
    <s v="08/17/2016"/>
    <s v="Yes"/>
    <s v="No"/>
    <x v="5"/>
  </r>
  <r>
    <x v="13"/>
    <s v="Web"/>
    <d v="2014-09-06T00:00:00"/>
    <d v="2014-11-06T00:00:00"/>
    <s v="Yes"/>
    <s v="No"/>
    <x v="13"/>
  </r>
  <r>
    <x v="0"/>
    <s v="Web"/>
    <d v="2013-10-09T00:00:00"/>
    <d v="2013-11-09T00:00:00"/>
    <s v="Yes"/>
    <s v="No"/>
    <x v="0"/>
  </r>
  <r>
    <x v="27"/>
    <s v="Web"/>
    <d v="2016-04-06T00:00:00"/>
    <d v="2016-04-06T00:00:00"/>
    <s v="Yes"/>
    <s v="No"/>
    <x v="27"/>
  </r>
  <r>
    <x v="10"/>
    <s v="Phone"/>
    <s v="10/14/2014"/>
    <s v="10/20/2014"/>
    <s v="Yes"/>
    <s v="No"/>
    <x v="10"/>
  </r>
  <r>
    <x v="10"/>
    <s v="Phone"/>
    <s v="07/25/2016"/>
    <s v="07/25/2016"/>
    <s v="Yes"/>
    <s v="No"/>
    <x v="10"/>
  </r>
  <r>
    <x v="17"/>
    <s v="Web"/>
    <s v="10/30/2014"/>
    <s v="10/30/2014"/>
    <s v="Yes"/>
    <s v="No"/>
    <x v="17"/>
  </r>
  <r>
    <x v="35"/>
    <s v="Web"/>
    <d v="2015-09-05T00:00:00"/>
    <d v="2015-09-05T00:00:00"/>
    <s v="Yes"/>
    <s v="No"/>
    <x v="35"/>
  </r>
  <r>
    <x v="7"/>
    <s v="Phone"/>
    <d v="2015-08-06T00:00:00"/>
    <d v="2015-11-06T00:00:00"/>
    <s v="Yes"/>
    <s v="No"/>
    <x v="7"/>
  </r>
  <r>
    <x v="7"/>
    <s v="Web"/>
    <s v="12/30/2013"/>
    <s v="12/30/2013"/>
    <s v="Yes"/>
    <s v="No"/>
    <x v="7"/>
  </r>
  <r>
    <x v="4"/>
    <s v="Web"/>
    <d v="2013-04-01T00:00:00"/>
    <d v="2013-07-01T00:00:00"/>
    <s v="Yes"/>
    <s v="Yes"/>
    <x v="4"/>
  </r>
  <r>
    <x v="0"/>
    <s v="Web"/>
    <s v="01/20/2015"/>
    <s v="01/20/2015"/>
    <s v="Yes"/>
    <s v="Yes"/>
    <x v="0"/>
  </r>
  <r>
    <x v="15"/>
    <s v="Web"/>
    <s v="12/16/2014"/>
    <s v="12/17/2014"/>
    <s v="Yes"/>
    <s v="No"/>
    <x v="15"/>
  </r>
  <r>
    <x v="15"/>
    <s v="Phone"/>
    <d v="2013-05-08T00:00:00"/>
    <d v="2013-08-08T00:00:00"/>
    <s v="Yes"/>
    <s v="Yes"/>
    <x v="15"/>
  </r>
  <r>
    <x v="8"/>
    <s v="Email"/>
    <d v="2013-04-06T00:00:00"/>
    <s v="06/13/2013"/>
    <s v="Yes"/>
    <s v="Yes"/>
    <x v="8"/>
  </r>
  <r>
    <x v="14"/>
    <s v="Web"/>
    <d v="2015-05-10T00:00:00"/>
    <d v="2015-05-10T00:00:00"/>
    <s v="Yes"/>
    <s v="No"/>
    <x v="14"/>
  </r>
  <r>
    <x v="15"/>
    <s v="Web"/>
    <s v="11/22/2014"/>
    <s v="11/22/2014"/>
    <s v="Yes"/>
    <s v="No"/>
    <x v="15"/>
  </r>
  <r>
    <x v="7"/>
    <s v="Phone"/>
    <s v="07/23/2014"/>
    <s v="07/28/2014"/>
    <s v="Yes"/>
    <s v="No"/>
    <x v="7"/>
  </r>
  <r>
    <x v="12"/>
    <s v="Web"/>
    <s v="07/13/2016"/>
    <s v="07/14/2016"/>
    <s v="Yes"/>
    <s v="No"/>
    <x v="12"/>
  </r>
  <r>
    <x v="13"/>
    <s v="Web"/>
    <s v="03/25/2016"/>
    <s v="03/25/2016"/>
    <s v="Yes"/>
    <s v="No"/>
    <x v="13"/>
  </r>
  <r>
    <x v="35"/>
    <s v="Web"/>
    <s v="01/29/2015"/>
    <s v="01/29/2015"/>
    <s v="Yes"/>
    <s v="No"/>
    <x v="35"/>
  </r>
  <r>
    <x v="7"/>
    <s v="Email"/>
    <s v="11/13/2013"/>
    <s v="11/20/2013"/>
    <s v="Yes"/>
    <s v="No"/>
    <x v="7"/>
  </r>
  <r>
    <x v="14"/>
    <s v="Email"/>
    <s v="08/26/2016"/>
    <s v="08/30/2016"/>
    <s v="Yes"/>
    <s v="No"/>
    <x v="14"/>
  </r>
  <r>
    <x v="15"/>
    <s v="Web"/>
    <d v="2013-04-12T00:00:00"/>
    <d v="2013-04-12T00:00:00"/>
    <s v="Yes"/>
    <s v="No"/>
    <x v="15"/>
  </r>
  <r>
    <x v="7"/>
    <s v="Web"/>
    <s v="02/27/2015"/>
    <s v="02/27/2015"/>
    <s v="Yes"/>
    <s v="No"/>
    <x v="7"/>
  </r>
  <r>
    <x v="19"/>
    <s v="Web"/>
    <s v="07/25/2013"/>
    <s v="07/26/2013"/>
    <s v="Yes"/>
    <s v="Yes"/>
    <x v="19"/>
  </r>
  <r>
    <x v="45"/>
    <s v="Web"/>
    <s v="03/25/2015"/>
    <s v="03/25/2015"/>
    <s v="Yes"/>
    <s v="No"/>
    <x v="44"/>
  </r>
  <r>
    <x v="9"/>
    <s v="Phone"/>
    <s v="02/20/2013"/>
    <s v="02/21/2013"/>
    <s v="Yes"/>
    <s v="No"/>
    <x v="9"/>
  </r>
  <r>
    <x v="9"/>
    <s v="Email"/>
    <d v="2013-07-02T00:00:00"/>
    <d v="2013-08-02T00:00:00"/>
    <s v="Yes"/>
    <s v="No"/>
    <x v="9"/>
  </r>
  <r>
    <x v="5"/>
    <s v="Web"/>
    <s v="06/16/2014"/>
    <s v="06/16/2014"/>
    <s v="Yes"/>
    <s v="No"/>
    <x v="5"/>
  </r>
  <r>
    <x v="20"/>
    <s v="Web"/>
    <s v="09/15/2014"/>
    <s v="09/15/2014"/>
    <s v="Yes"/>
    <s v="Yes"/>
    <x v="20"/>
  </r>
  <r>
    <x v="10"/>
    <s v="Web"/>
    <d v="2016-11-07T00:00:00"/>
    <d v="2016-11-07T00:00:00"/>
    <s v="Yes"/>
    <s v="Yes"/>
    <x v="10"/>
  </r>
  <r>
    <x v="14"/>
    <s v="Web"/>
    <s v="10/15/2015"/>
    <s v="10/15/2015"/>
    <s v="Yes"/>
    <s v="No"/>
    <x v="14"/>
  </r>
  <r>
    <x v="0"/>
    <s v="Web"/>
    <d v="2013-08-06T00:00:00"/>
    <d v="2013-08-06T00:00:00"/>
    <s v="Yes"/>
    <s v="Yes"/>
    <x v="0"/>
  </r>
  <r>
    <x v="0"/>
    <s v="Web"/>
    <d v="2015-06-03T00:00:00"/>
    <d v="2015-06-03T00:00:00"/>
    <s v="Yes"/>
    <s v="No"/>
    <x v="0"/>
  </r>
  <r>
    <x v="12"/>
    <s v="Web"/>
    <s v="05/20/2014"/>
    <s v="05/20/2014"/>
    <s v="Yes"/>
    <s v="No"/>
    <x v="12"/>
  </r>
  <r>
    <x v="15"/>
    <s v="Web"/>
    <s v="02/16/2016"/>
    <s v="02/16/2016"/>
    <s v="Yes"/>
    <s v="Yes"/>
    <x v="15"/>
  </r>
  <r>
    <x v="30"/>
    <s v="Web"/>
    <s v="10/27/2015"/>
    <s v="10/27/2015"/>
    <s v="Yes"/>
    <s v="Yes"/>
    <x v="30"/>
  </r>
  <r>
    <x v="12"/>
    <s v="Web"/>
    <s v="01/30/2014"/>
    <s v="01/30/2014"/>
    <s v="Yes"/>
    <s v="No"/>
    <x v="12"/>
  </r>
  <r>
    <x v="47"/>
    <s v="Web"/>
    <s v="02/17/2016"/>
    <s v="02/22/2016"/>
    <s v="Yes"/>
    <s v="No"/>
    <x v="46"/>
  </r>
  <r>
    <x v="0"/>
    <s v="Email"/>
    <d v="2015-06-11T00:00:00"/>
    <d v="2015-09-11T00:00:00"/>
    <s v="Yes"/>
    <s v="No"/>
    <x v="0"/>
  </r>
  <r>
    <x v="10"/>
    <s v="Web"/>
    <d v="2014-12-12T00:00:00"/>
    <d v="2014-12-12T00:00:00"/>
    <s v="Yes"/>
    <s v="No"/>
    <x v="10"/>
  </r>
  <r>
    <x v="31"/>
    <s v="Web"/>
    <s v="05/13/2016"/>
    <s v="05/16/2016"/>
    <s v="Yes"/>
    <s v="No"/>
    <x v="31"/>
  </r>
  <r>
    <x v="27"/>
    <s v="Web"/>
    <s v="10/29/2013"/>
    <s v="10/29/2013"/>
    <s v="Yes"/>
    <s v="No"/>
    <x v="27"/>
  </r>
  <r>
    <x v="8"/>
    <s v="Postal mail"/>
    <d v="2016-02-05T00:00:00"/>
    <d v="2016-03-05T00:00:00"/>
    <s v="Yes"/>
    <s v="Yes"/>
    <x v="8"/>
  </r>
  <r>
    <x v="12"/>
    <s v="Web"/>
    <s v="07/15/2014"/>
    <s v="07/15/2014"/>
    <s v="Yes"/>
    <s v="No"/>
    <x v="12"/>
  </r>
  <r>
    <x v="3"/>
    <s v="Phone"/>
    <s v="12/22/2014"/>
    <s v="12/24/2014"/>
    <s v="Yes"/>
    <s v="Yes"/>
    <x v="3"/>
  </r>
  <r>
    <x v="7"/>
    <s v="Email"/>
    <s v="04/17/2014"/>
    <s v="04/23/2014"/>
    <s v="Yes"/>
    <s v="Yes"/>
    <x v="7"/>
  </r>
  <r>
    <x v="7"/>
    <s v="Web"/>
    <s v="05/25/2016"/>
    <s v="05/25/2016"/>
    <s v="Yes"/>
    <s v="Yes"/>
    <x v="7"/>
  </r>
  <r>
    <x v="13"/>
    <s v="Phone"/>
    <d v="2016-06-04T00:00:00"/>
    <d v="2016-07-04T00:00:00"/>
    <s v="Yes"/>
    <s v="No"/>
    <x v="13"/>
  </r>
  <r>
    <x v="7"/>
    <s v="Web"/>
    <s v="01/23/2016"/>
    <s v="01/23/2016"/>
    <s v="Yes"/>
    <s v="No"/>
    <x v="7"/>
  </r>
  <r>
    <x v="3"/>
    <s v="Web"/>
    <s v="02/25/2016"/>
    <s v="02/25/2016"/>
    <s v="Yes"/>
    <s v="No"/>
    <x v="3"/>
  </r>
  <r>
    <x v="0"/>
    <s v="Web"/>
    <d v="2016-01-11T00:00:00"/>
    <d v="2016-01-11T00:00:00"/>
    <s v="Yes"/>
    <s v="Yes"/>
    <x v="0"/>
  </r>
  <r>
    <x v="4"/>
    <s v="Web"/>
    <d v="2016-10-08T00:00:00"/>
    <d v="2016-10-08T00:00:00"/>
    <s v="Yes"/>
    <s v="No"/>
    <x v="4"/>
  </r>
  <r>
    <x v="13"/>
    <s v="Web"/>
    <s v="05/27/2015"/>
    <s v="05/27/2015"/>
    <s v="Yes"/>
    <s v="No"/>
    <x v="13"/>
  </r>
  <r>
    <x v="18"/>
    <s v="Web"/>
    <s v="01/24/2014"/>
    <s v="01/30/2014"/>
    <s v="Yes"/>
    <s v="No"/>
    <x v="18"/>
  </r>
  <r>
    <x v="18"/>
    <s v="Web"/>
    <s v="03/24/2014"/>
    <s v="03/30/2014"/>
    <s v="Yes"/>
    <s v="No"/>
    <x v="18"/>
  </r>
  <r>
    <x v="31"/>
    <s v="Web"/>
    <d v="2015-04-08T00:00:00"/>
    <d v="2015-05-08T00:00:00"/>
    <s v="Yes"/>
    <s v="No"/>
    <x v="31"/>
  </r>
  <r>
    <x v="9"/>
    <s v="Email"/>
    <s v="03/17/2016"/>
    <s v="03/18/2016"/>
    <s v="Yes"/>
    <s v="No"/>
    <x v="9"/>
  </r>
  <r>
    <x v="7"/>
    <s v="Web"/>
    <s v="07/25/2013"/>
    <s v="07/29/2013"/>
    <s v="Yes"/>
    <s v="No"/>
    <x v="7"/>
  </r>
  <r>
    <x v="35"/>
    <s v="Email"/>
    <s v="07/18/2014"/>
    <s v="07/23/2014"/>
    <s v="Yes"/>
    <s v="No"/>
    <x v="35"/>
  </r>
  <r>
    <x v="1"/>
    <s v="Web"/>
    <s v="08/19/2016"/>
    <s v="08/19/2016"/>
    <s v="Yes"/>
    <s v="No"/>
    <x v="1"/>
  </r>
  <r>
    <x v="1"/>
    <s v="Web"/>
    <s v="10/17/2015"/>
    <s v="10/21/2015"/>
    <s v="Yes"/>
    <s v="No"/>
    <x v="1"/>
  </r>
  <r>
    <x v="5"/>
    <s v="Web"/>
    <s v="07/25/2015"/>
    <s v="07/25/2015"/>
    <s v="Yes"/>
    <s v="Yes"/>
    <x v="5"/>
  </r>
  <r>
    <x v="16"/>
    <s v="Web"/>
    <d v="2016-06-03T00:00:00"/>
    <d v="2016-06-03T00:00:00"/>
    <s v="Yes"/>
    <s v="No"/>
    <x v="16"/>
  </r>
  <r>
    <x v="7"/>
    <s v="Web"/>
    <d v="2015-03-01T00:00:00"/>
    <d v="2015-03-01T00:00:00"/>
    <s v="Yes"/>
    <s v="No"/>
    <x v="7"/>
  </r>
  <r>
    <x v="26"/>
    <s v="Web"/>
    <s v="06/14/2015"/>
    <s v="07/20/2015"/>
    <s v="Yes"/>
    <s v="No"/>
    <x v="26"/>
  </r>
  <r>
    <x v="12"/>
    <s v="Web"/>
    <d v="2016-10-03T00:00:00"/>
    <d v="2016-10-03T00:00:00"/>
    <s v="Yes"/>
    <s v="Yes"/>
    <x v="12"/>
  </r>
  <r>
    <x v="9"/>
    <s v="Web"/>
    <d v="2016-12-01T00:00:00"/>
    <d v="2016-12-01T00:00:00"/>
    <s v="Yes"/>
    <s v="No"/>
    <x v="9"/>
  </r>
  <r>
    <x v="33"/>
    <s v="Web"/>
    <s v="07/24/2014"/>
    <s v="07/29/2014"/>
    <s v="Yes"/>
    <s v="Yes"/>
    <x v="33"/>
  </r>
  <r>
    <x v="7"/>
    <s v="Web"/>
    <s v="04/25/2014"/>
    <s v="04/25/2014"/>
    <s v="Yes"/>
    <s v="No"/>
    <x v="7"/>
  </r>
  <r>
    <x v="0"/>
    <s v="Web"/>
    <d v="2016-09-06T00:00:00"/>
    <d v="2016-09-06T00:00:00"/>
    <s v="Yes"/>
    <s v="No"/>
    <x v="0"/>
  </r>
  <r>
    <x v="1"/>
    <s v="Web"/>
    <d v="2014-11-02T00:00:00"/>
    <d v="2014-11-02T00:00:00"/>
    <s v="Yes"/>
    <s v="No"/>
    <x v="1"/>
  </r>
  <r>
    <x v="31"/>
    <s v="Web"/>
    <s v="04/28/2016"/>
    <s v="04/28/2016"/>
    <s v="Yes"/>
    <s v="No"/>
    <x v="31"/>
  </r>
  <r>
    <x v="9"/>
    <s v="Phone"/>
    <s v="07/13/2015"/>
    <s v="07/14/2015"/>
    <s v="Yes"/>
    <s v="No"/>
    <x v="9"/>
  </r>
  <r>
    <x v="28"/>
    <s v="Web"/>
    <s v="11/26/2013"/>
    <s v="11/26/2013"/>
    <s v="Yes"/>
    <s v="No"/>
    <x v="28"/>
  </r>
  <r>
    <x v="9"/>
    <s v="Postal mail"/>
    <s v="07/31/2013"/>
    <s v="09/30/2013"/>
    <s v="Yes"/>
    <s v="No"/>
    <x v="9"/>
  </r>
  <r>
    <x v="9"/>
    <s v="Web"/>
    <d v="2013-10-12T00:00:00"/>
    <s v="12/20/2013"/>
    <s v="Yes"/>
    <s v="No"/>
    <x v="9"/>
  </r>
  <r>
    <x v="10"/>
    <s v="Phone"/>
    <s v="06/13/2016"/>
    <s v="06/15/2016"/>
    <s v="Yes"/>
    <s v="No"/>
    <x v="10"/>
  </r>
  <r>
    <x v="9"/>
    <s v="Web"/>
    <s v="02/19/2014"/>
    <s v="02/20/2014"/>
    <s v="Yes"/>
    <s v="No"/>
    <x v="9"/>
  </r>
  <r>
    <x v="7"/>
    <s v="Web"/>
    <d v="2014-08-08T00:00:00"/>
    <d v="2014-08-08T00:00:00"/>
    <s v="Yes"/>
    <s v="No"/>
    <x v="7"/>
  </r>
  <r>
    <x v="10"/>
    <s v="Web"/>
    <s v="08/18/2015"/>
    <s v="08/25/2015"/>
    <s v="Yes"/>
    <s v="Yes"/>
    <x v="10"/>
  </r>
  <r>
    <x v="7"/>
    <s v="Web"/>
    <d v="2016-02-08T00:00:00"/>
    <d v="2016-02-08T00:00:00"/>
    <s v="Yes"/>
    <s v="No"/>
    <x v="7"/>
  </r>
  <r>
    <x v="5"/>
    <s v="Web"/>
    <s v="06/25/2016"/>
    <s v="06/25/2016"/>
    <s v="Yes"/>
    <s v="Yes"/>
    <x v="5"/>
  </r>
  <r>
    <x v="8"/>
    <s v="Web"/>
    <s v="04/22/2015"/>
    <s v="04/22/2015"/>
    <s v="Yes"/>
    <s v="Yes"/>
    <x v="8"/>
  </r>
  <r>
    <x v="21"/>
    <s v="Web"/>
    <s v="06/26/2013"/>
    <s v="06/27/2013"/>
    <s v="Yes"/>
    <s v="No"/>
    <x v="21"/>
  </r>
  <r>
    <x v="22"/>
    <s v="Web"/>
    <d v="2014-07-05T00:00:00"/>
    <d v="2014-07-05T00:00:00"/>
    <s v="Yes"/>
    <s v="No"/>
    <x v="22"/>
  </r>
  <r>
    <x v="19"/>
    <s v="Phone"/>
    <s v="03/14/2014"/>
    <s v="03/19/2014"/>
    <s v="Yes"/>
    <s v="No"/>
    <x v="19"/>
  </r>
  <r>
    <x v="9"/>
    <s v="Web"/>
    <d v="2016-09-02T00:00:00"/>
    <d v="2016-09-02T00:00:00"/>
    <s v="Yes"/>
    <s v="Yes"/>
    <x v="9"/>
  </r>
  <r>
    <x v="4"/>
    <s v="Phone"/>
    <s v="01/21/2016"/>
    <s v="01/28/2016"/>
    <s v="Yes"/>
    <s v="No"/>
    <x v="4"/>
  </r>
  <r>
    <x v="0"/>
    <s v="Web"/>
    <s v="07/14/2016"/>
    <s v="07/14/2016"/>
    <s v="Yes"/>
    <s v="No"/>
    <x v="0"/>
  </r>
  <r>
    <x v="21"/>
    <s v="Web"/>
    <s v="04/28/2015"/>
    <s v="04/28/2015"/>
    <s v="Yes"/>
    <s v="Yes"/>
    <x v="21"/>
  </r>
  <r>
    <x v="5"/>
    <s v="Web"/>
    <s v="07/28/2015"/>
    <s v="07/28/2015"/>
    <s v="Yes"/>
    <s v="No"/>
    <x v="5"/>
  </r>
  <r>
    <x v="25"/>
    <s v="Web"/>
    <s v="03/24/2016"/>
    <s v="03/24/2016"/>
    <s v="Yes"/>
    <s v="No"/>
    <x v="25"/>
  </r>
  <r>
    <x v="7"/>
    <s v="Web"/>
    <s v="01/30/2016"/>
    <s v="01/30/2016"/>
    <s v="Yes"/>
    <s v="No"/>
    <x v="7"/>
  </r>
  <r>
    <x v="2"/>
    <s v="Web"/>
    <s v="06/18/2015"/>
    <s v="06/18/2015"/>
    <s v="Yes"/>
    <s v="No"/>
    <x v="2"/>
  </r>
  <r>
    <x v="9"/>
    <s v="Web"/>
    <d v="2015-12-01T00:00:00"/>
    <d v="2015-12-01T00:00:00"/>
    <s v="Yes"/>
    <s v="Yes"/>
    <x v="9"/>
  </r>
  <r>
    <x v="20"/>
    <s v="Web"/>
    <s v="08/18/2014"/>
    <s v="08/19/2014"/>
    <s v="Yes"/>
    <s v="No"/>
    <x v="20"/>
  </r>
  <r>
    <x v="0"/>
    <s v="Web"/>
    <s v="01/30/2014"/>
    <s v="01/31/2014"/>
    <s v="Yes"/>
    <s v="No"/>
    <x v="0"/>
  </r>
  <r>
    <x v="12"/>
    <s v="Web"/>
    <s v="03/27/2014"/>
    <s v="03/27/2014"/>
    <s v="Yes"/>
    <s v="No"/>
    <x v="12"/>
  </r>
  <r>
    <x v="16"/>
    <s v="Web"/>
    <d v="2015-03-02T00:00:00"/>
    <d v="2015-03-02T00:00:00"/>
    <s v="Yes"/>
    <s v="No"/>
    <x v="16"/>
  </r>
  <r>
    <x v="13"/>
    <s v="Web"/>
    <s v="07/15/2016"/>
    <s v="07/15/2016"/>
    <s v="Yes"/>
    <s v="No"/>
    <x v="13"/>
  </r>
  <r>
    <x v="7"/>
    <s v="Phone"/>
    <s v="12/24/2013"/>
    <s v="12/31/2013"/>
    <s v="Yes"/>
    <s v="No"/>
    <x v="7"/>
  </r>
  <r>
    <x v="52"/>
    <s v="Web"/>
    <s v="01/30/2013"/>
    <s v="01/31/2013"/>
    <s v="Yes"/>
    <s v="No"/>
    <x v="50"/>
  </r>
  <r>
    <x v="13"/>
    <s v="Web"/>
    <s v="02/16/2013"/>
    <s v="02/20/2013"/>
    <s v="Yes"/>
    <s v="No"/>
    <x v="13"/>
  </r>
  <r>
    <x v="1"/>
    <s v="Web"/>
    <s v="11/21/2014"/>
    <s v="11/21/2014"/>
    <s v="Yes"/>
    <s v="No"/>
    <x v="1"/>
  </r>
  <r>
    <x v="7"/>
    <s v="Web"/>
    <s v="10/26/2013"/>
    <s v="10/26/2013"/>
    <s v="Yes"/>
    <s v="No"/>
    <x v="7"/>
  </r>
  <r>
    <x v="7"/>
    <s v="Web"/>
    <d v="2014-03-02T00:00:00"/>
    <d v="2014-03-02T00:00:00"/>
    <s v="Yes"/>
    <s v="No"/>
    <x v="7"/>
  </r>
  <r>
    <x v="7"/>
    <s v="Web"/>
    <s v="03/18/2016"/>
    <s v="03/18/2016"/>
    <s v="Yes"/>
    <s v="No"/>
    <x v="7"/>
  </r>
  <r>
    <x v="14"/>
    <s v="Web"/>
    <s v="10/30/2016"/>
    <s v="10/30/2016"/>
    <s v="No"/>
    <s v="Yes"/>
    <x v="14"/>
  </r>
  <r>
    <x v="9"/>
    <s v="Web"/>
    <s v="08/24/2015"/>
    <s v="08/24/2015"/>
    <s v="Yes"/>
    <s v="No"/>
    <x v="9"/>
  </r>
  <r>
    <x v="12"/>
    <s v="Email"/>
    <s v="08/20/2014"/>
    <s v="08/25/2014"/>
    <s v="Yes"/>
    <s v="Yes"/>
    <x v="12"/>
  </r>
  <r>
    <x v="0"/>
    <s v="Web"/>
    <d v="2015-01-05T00:00:00"/>
    <d v="2015-01-05T00:00:00"/>
    <s v="Yes"/>
    <s v="No"/>
    <x v="0"/>
  </r>
  <r>
    <x v="16"/>
    <s v="Fax"/>
    <s v="08/15/2016"/>
    <s v="08/17/2016"/>
    <s v="Yes"/>
    <s v="No"/>
    <x v="16"/>
  </r>
  <r>
    <x v="13"/>
    <s v="Web"/>
    <s v="02/26/2015"/>
    <s v="02/26/2015"/>
    <s v="Yes"/>
    <s v="No"/>
    <x v="13"/>
  </r>
  <r>
    <x v="20"/>
    <s v="Web"/>
    <d v="2016-05-06T00:00:00"/>
    <d v="2016-05-06T00:00:00"/>
    <s v="Yes"/>
    <s v="Yes"/>
    <x v="20"/>
  </r>
  <r>
    <x v="19"/>
    <s v="Web"/>
    <s v="05/27/2014"/>
    <s v="05/27/2014"/>
    <s v="Yes"/>
    <s v="No"/>
    <x v="19"/>
  </r>
  <r>
    <x v="20"/>
    <s v="Web"/>
    <s v="06/19/2015"/>
    <s v="06/26/2015"/>
    <s v="Yes"/>
    <s v="Yes"/>
    <x v="20"/>
  </r>
  <r>
    <x v="7"/>
    <s v="Web"/>
    <s v="09/15/2015"/>
    <s v="09/15/2015"/>
    <s v="Yes"/>
    <s v="No"/>
    <x v="7"/>
  </r>
  <r>
    <x v="8"/>
    <s v="Web"/>
    <d v="2016-07-01T00:00:00"/>
    <d v="2016-07-01T00:00:00"/>
    <s v="Yes"/>
    <s v="Yes"/>
    <x v="8"/>
  </r>
  <r>
    <x v="17"/>
    <s v="Web"/>
    <s v="11/17/2014"/>
    <s v="11/20/2014"/>
    <s v="Yes"/>
    <s v="No"/>
    <x v="17"/>
  </r>
  <r>
    <x v="12"/>
    <s v="Web"/>
    <s v="06/26/2016"/>
    <s v="06/26/2016"/>
    <s v="Yes"/>
    <s v="No"/>
    <x v="12"/>
  </r>
  <r>
    <x v="25"/>
    <s v="Web"/>
    <s v="01/27/2016"/>
    <s v="01/27/2016"/>
    <s v="Yes"/>
    <s v="No"/>
    <x v="25"/>
  </r>
  <r>
    <x v="0"/>
    <s v="Web"/>
    <s v="03/30/2016"/>
    <s v="03/30/2016"/>
    <s v="Yes"/>
    <s v="Yes"/>
    <x v="0"/>
  </r>
  <r>
    <x v="18"/>
    <s v="Phone"/>
    <s v="08/24/2015"/>
    <s v="08/31/2015"/>
    <s v="Yes"/>
    <s v="No"/>
    <x v="18"/>
  </r>
  <r>
    <x v="21"/>
    <s v="Web"/>
    <s v="09/17/2014"/>
    <s v="09/22/2014"/>
    <s v="Yes"/>
    <s v="No"/>
    <x v="21"/>
  </r>
  <r>
    <x v="31"/>
    <s v="Web"/>
    <d v="2016-05-02T00:00:00"/>
    <d v="2016-05-02T00:00:00"/>
    <s v="Yes"/>
    <s v="Yes"/>
    <x v="31"/>
  </r>
  <r>
    <x v="33"/>
    <s v="Web"/>
    <s v="05/25/2016"/>
    <s v="05/25/2016"/>
    <s v="Yes"/>
    <s v="No"/>
    <x v="33"/>
  </r>
  <r>
    <x v="7"/>
    <s v="Web"/>
    <d v="2016-07-07T00:00:00"/>
    <d v="2016-07-07T00:00:00"/>
    <s v="Yes"/>
    <s v="No"/>
    <x v="7"/>
  </r>
  <r>
    <x v="15"/>
    <s v="Web"/>
    <d v="2013-07-11T00:00:00"/>
    <d v="2013-07-11T00:00:00"/>
    <s v="Yes"/>
    <s v="Yes"/>
    <x v="15"/>
  </r>
  <r>
    <x v="7"/>
    <s v="Web"/>
    <s v="10/22/2015"/>
    <s v="10/22/2015"/>
    <s v="Yes"/>
    <s v="No"/>
    <x v="7"/>
  </r>
  <r>
    <x v="13"/>
    <s v="Email"/>
    <d v="2016-08-07T00:00:00"/>
    <d v="2016-11-07T00:00:00"/>
    <s v="Yes"/>
    <s v="Yes"/>
    <x v="13"/>
  </r>
  <r>
    <x v="18"/>
    <s v="Web"/>
    <d v="2015-11-03T00:00:00"/>
    <d v="2015-11-03T00:00:00"/>
    <s v="Yes"/>
    <s v="No"/>
    <x v="18"/>
  </r>
  <r>
    <x v="9"/>
    <s v="Web"/>
    <s v="12/19/2014"/>
    <s v="12/19/2014"/>
    <s v="Yes"/>
    <s v="No"/>
    <x v="9"/>
  </r>
  <r>
    <x v="12"/>
    <s v="Web"/>
    <s v="03/28/2014"/>
    <s v="03/28/2014"/>
    <s v="Yes"/>
    <s v="No"/>
    <x v="12"/>
  </r>
  <r>
    <x v="7"/>
    <s v="Fax"/>
    <s v="03/14/2016"/>
    <s v="03/14/2016"/>
    <s v="No"/>
    <s v="No"/>
    <x v="7"/>
  </r>
  <r>
    <x v="0"/>
    <s v="Phone"/>
    <s v="09/17/2014"/>
    <s v="09/22/2014"/>
    <s v="Yes"/>
    <s v="No"/>
    <x v="0"/>
  </r>
  <r>
    <x v="12"/>
    <s v="Web"/>
    <s v="05/27/2014"/>
    <s v="05/27/2014"/>
    <s v="Yes"/>
    <s v="Yes"/>
    <x v="12"/>
  </r>
  <r>
    <x v="1"/>
    <s v="Web"/>
    <s v="07/26/2016"/>
    <s v="07/26/2016"/>
    <s v="Yes"/>
    <s v="Yes"/>
    <x v="1"/>
  </r>
  <r>
    <x v="5"/>
    <s v="Web"/>
    <s v="05/17/2014"/>
    <s v="05/17/2014"/>
    <s v="Yes"/>
    <s v="No"/>
    <x v="5"/>
  </r>
  <r>
    <x v="0"/>
    <s v="Web"/>
    <s v="03/13/2013"/>
    <s v="03/13/2013"/>
    <s v="Yes"/>
    <s v="Yes"/>
    <x v="0"/>
  </r>
  <r>
    <x v="26"/>
    <s v="Email"/>
    <s v="07/23/2015"/>
    <s v="07/24/2015"/>
    <s v="Yes"/>
    <s v="No"/>
    <x v="26"/>
  </r>
  <r>
    <x v="27"/>
    <s v="Email"/>
    <s v="02/26/2014"/>
    <s v="02/27/2014"/>
    <s v="Yes"/>
    <s v="No"/>
    <x v="27"/>
  </r>
  <r>
    <x v="1"/>
    <s v="Phone"/>
    <s v="09/18/2014"/>
    <s v="09/23/2014"/>
    <s v="Yes"/>
    <s v="No"/>
    <x v="1"/>
  </r>
  <r>
    <x v="14"/>
    <s v="Phone"/>
    <d v="2013-09-10T00:00:00"/>
    <d v="2013-09-10T00:00:00"/>
    <s v="Yes"/>
    <s v="No"/>
    <x v="14"/>
  </r>
  <r>
    <x v="35"/>
    <s v="Web"/>
    <s v="04/16/2016"/>
    <s v="04/16/2016"/>
    <s v="Yes"/>
    <s v="Yes"/>
    <x v="35"/>
  </r>
  <r>
    <x v="4"/>
    <s v="Web"/>
    <s v="10/19/2013"/>
    <s v="10/22/2013"/>
    <s v="Yes"/>
    <s v="Yes"/>
    <x v="4"/>
  </r>
  <r>
    <x v="4"/>
    <s v="Web"/>
    <s v="09/18/2013"/>
    <s v="09/19/2013"/>
    <s v="Yes"/>
    <s v="No"/>
    <x v="4"/>
  </r>
  <r>
    <x v="20"/>
    <s v="Web"/>
    <s v="06/24/2014"/>
    <s v="06/24/2014"/>
    <s v="Yes"/>
    <s v="No"/>
    <x v="20"/>
  </r>
  <r>
    <x v="1"/>
    <s v="Web"/>
    <d v="2015-10-12T00:00:00"/>
    <d v="2015-10-12T00:00:00"/>
    <s v="Yes"/>
    <s v="Yes"/>
    <x v="1"/>
  </r>
  <r>
    <x v="0"/>
    <s v="Web"/>
    <s v="04/30/2015"/>
    <s v="04/30/2015"/>
    <s v="Yes"/>
    <s v="No"/>
    <x v="0"/>
  </r>
  <r>
    <x v="0"/>
    <s v="Web"/>
    <d v="2014-05-06T00:00:00"/>
    <d v="2014-05-06T00:00:00"/>
    <s v="Yes"/>
    <s v="No"/>
    <x v="0"/>
  </r>
  <r>
    <x v="2"/>
    <s v="Web"/>
    <d v="2015-12-05T00:00:00"/>
    <d v="2015-12-05T00:00:00"/>
    <s v="Yes"/>
    <s v="No"/>
    <x v="2"/>
  </r>
  <r>
    <x v="15"/>
    <s v="Web"/>
    <s v="01/30/2014"/>
    <s v="01/31/2014"/>
    <s v="Yes"/>
    <s v="Yes"/>
    <x v="15"/>
  </r>
  <r>
    <x v="14"/>
    <s v="Web"/>
    <s v="09/14/2015"/>
    <s v="09/14/2015"/>
    <s v="Yes"/>
    <s v="No"/>
    <x v="14"/>
  </r>
  <r>
    <x v="12"/>
    <s v="Web"/>
    <s v="05/19/2014"/>
    <s v="05/19/2014"/>
    <s v="Yes"/>
    <s v="No"/>
    <x v="12"/>
  </r>
  <r>
    <x v="7"/>
    <s v="Web"/>
    <s v="08/18/2014"/>
    <s v="08/18/2014"/>
    <s v="Yes"/>
    <s v="Yes"/>
    <x v="7"/>
  </r>
  <r>
    <x v="7"/>
    <s v="Web"/>
    <s v="07/14/2016"/>
    <s v="07/14/2016"/>
    <s v="Yes"/>
    <s v="No"/>
    <x v="7"/>
  </r>
  <r>
    <x v="14"/>
    <s v="Email"/>
    <s v="06/19/2013"/>
    <s v="06/20/2013"/>
    <s v="Yes"/>
    <s v="No"/>
    <x v="14"/>
  </r>
  <r>
    <x v="9"/>
    <s v="Web"/>
    <s v="12/13/2013"/>
    <s v="12/18/2013"/>
    <s v="Yes"/>
    <s v="No"/>
    <x v="9"/>
  </r>
  <r>
    <x v="27"/>
    <s v="Web"/>
    <d v="2015-06-02T00:00:00"/>
    <d v="2015-06-02T00:00:00"/>
    <s v="Yes"/>
    <s v="No"/>
    <x v="27"/>
  </r>
  <r>
    <x v="8"/>
    <s v="Email"/>
    <s v="10/21/2015"/>
    <s v="10/26/2015"/>
    <s v="Yes"/>
    <s v="No"/>
    <x v="8"/>
  </r>
  <r>
    <x v="0"/>
    <s v="Web"/>
    <d v="2015-08-07T00:00:00"/>
    <d v="2015-08-07T00:00:00"/>
    <s v="Yes"/>
    <s v="Yes"/>
    <x v="0"/>
  </r>
  <r>
    <x v="10"/>
    <s v="Web"/>
    <s v="09/16/2014"/>
    <s v="09/23/2014"/>
    <s v="Yes"/>
    <s v="Yes"/>
    <x v="10"/>
  </r>
  <r>
    <x v="7"/>
    <s v="Web"/>
    <s v="11/19/2015"/>
    <s v="11/30/2015"/>
    <s v="Yes"/>
    <s v="No"/>
    <x v="7"/>
  </r>
  <r>
    <x v="12"/>
    <s v="Web"/>
    <s v="07/22/2013"/>
    <s v="07/22/2013"/>
    <s v="Yes"/>
    <s v="No"/>
    <x v="12"/>
  </r>
  <r>
    <x v="7"/>
    <s v="Web"/>
    <s v="03/13/2014"/>
    <s v="03/13/2014"/>
    <s v="Yes"/>
    <s v="No"/>
    <x v="7"/>
  </r>
  <r>
    <x v="9"/>
    <s v="Web"/>
    <s v="09/25/2015"/>
    <s v="09/25/2015"/>
    <s v="Yes"/>
    <s v="Yes"/>
    <x v="9"/>
  </r>
  <r>
    <x v="9"/>
    <s v="Web"/>
    <d v="2015-09-10T00:00:00"/>
    <d v="2015-09-10T00:00:00"/>
    <s v="Yes"/>
    <s v="No"/>
    <x v="9"/>
  </r>
  <r>
    <x v="18"/>
    <s v="Web"/>
    <s v="07/21/2016"/>
    <s v="07/21/2016"/>
    <s v="Yes"/>
    <s v="No"/>
    <x v="18"/>
  </r>
  <r>
    <x v="26"/>
    <s v="Web"/>
    <s v="06/17/2014"/>
    <s v="06/19/2014"/>
    <s v="Yes"/>
    <s v="No"/>
    <x v="26"/>
  </r>
  <r>
    <x v="5"/>
    <s v="Web"/>
    <s v="06/28/2014"/>
    <s v="06/28/2014"/>
    <s v="Yes"/>
    <s v="No"/>
    <x v="5"/>
  </r>
  <r>
    <x v="20"/>
    <s v="Postal mail"/>
    <d v="2015-06-04T00:00:00"/>
    <d v="2015-09-04T00:00:00"/>
    <s v="Yes"/>
    <s v="No"/>
    <x v="20"/>
  </r>
  <r>
    <x v="25"/>
    <s v="Web"/>
    <s v="01/21/2015"/>
    <s v="01/21/2015"/>
    <s v="Yes"/>
    <s v="No"/>
    <x v="25"/>
  </r>
  <r>
    <x v="5"/>
    <s v="Email"/>
    <d v="2015-10-11T00:00:00"/>
    <s v="11/13/2015"/>
    <s v="Yes"/>
    <s v="No"/>
    <x v="5"/>
  </r>
  <r>
    <x v="1"/>
    <s v="Web"/>
    <d v="2014-08-12T00:00:00"/>
    <d v="2014-08-12T00:00:00"/>
    <s v="Yes"/>
    <s v="No"/>
    <x v="1"/>
  </r>
  <r>
    <x v="18"/>
    <s v="Web"/>
    <d v="2016-02-04T00:00:00"/>
    <d v="2016-02-04T00:00:00"/>
    <s v="Yes"/>
    <s v="No"/>
    <x v="18"/>
  </r>
  <r>
    <x v="0"/>
    <s v="Web"/>
    <s v="10/24/2014"/>
    <s v="10/24/2014"/>
    <s v="Yes"/>
    <s v="Yes"/>
    <x v="0"/>
  </r>
  <r>
    <x v="7"/>
    <s v="Web"/>
    <d v="2015-01-04T00:00:00"/>
    <d v="2015-01-04T00:00:00"/>
    <s v="Yes"/>
    <s v="No"/>
    <x v="7"/>
  </r>
  <r>
    <x v="18"/>
    <s v="Web"/>
    <s v="09/22/2015"/>
    <s v="09/22/2015"/>
    <s v="Yes"/>
    <s v="No"/>
    <x v="18"/>
  </r>
  <r>
    <x v="18"/>
    <s v="Web"/>
    <s v="10/16/2014"/>
    <s v="10/22/2014"/>
    <s v="Yes"/>
    <s v="No"/>
    <x v="18"/>
  </r>
  <r>
    <x v="25"/>
    <s v="Phone"/>
    <d v="2016-04-08T00:00:00"/>
    <d v="2016-04-08T00:00:00"/>
    <s v="Yes"/>
    <s v="No"/>
    <x v="25"/>
  </r>
  <r>
    <x v="1"/>
    <s v="Web"/>
    <d v="2015-03-08T00:00:00"/>
    <d v="2015-06-08T00:00:00"/>
    <s v="Yes"/>
    <s v="No"/>
    <x v="1"/>
  </r>
  <r>
    <x v="18"/>
    <s v="Web"/>
    <d v="2015-09-12T00:00:00"/>
    <d v="2015-09-12T00:00:00"/>
    <s v="Yes"/>
    <s v="No"/>
    <x v="18"/>
  </r>
  <r>
    <x v="13"/>
    <s v="Web"/>
    <s v="08/16/2016"/>
    <s v="08/16/2016"/>
    <s v="Yes"/>
    <s v="No"/>
    <x v="13"/>
  </r>
  <r>
    <x v="18"/>
    <s v="Web"/>
    <s v="06/28/2014"/>
    <s v="06/28/2014"/>
    <s v="Yes"/>
    <s v="No"/>
    <x v="18"/>
  </r>
  <r>
    <x v="7"/>
    <s v="Web"/>
    <s v="04/22/2013"/>
    <s v="04/23/2013"/>
    <s v="Yes"/>
    <s v="No"/>
    <x v="7"/>
  </r>
  <r>
    <x v="5"/>
    <s v="Web"/>
    <d v="2015-07-10T00:00:00"/>
    <d v="2015-07-10T00:00:00"/>
    <s v="Yes"/>
    <s v="No"/>
    <x v="5"/>
  </r>
  <r>
    <x v="7"/>
    <s v="Web"/>
    <d v="2013-02-12T00:00:00"/>
    <d v="2013-02-12T00:00:00"/>
    <s v="Yes"/>
    <s v="Yes"/>
    <x v="7"/>
  </r>
  <r>
    <x v="0"/>
    <s v="Web"/>
    <d v="2015-02-04T00:00:00"/>
    <d v="2015-02-04T00:00:00"/>
    <s v="Yes"/>
    <s v="No"/>
    <x v="0"/>
  </r>
  <r>
    <x v="7"/>
    <s v="Web"/>
    <s v="02/25/2014"/>
    <s v="02/25/2014"/>
    <s v="Yes"/>
    <s v="No"/>
    <x v="7"/>
  </r>
  <r>
    <x v="16"/>
    <s v="Web"/>
    <s v="04/24/2014"/>
    <s v="04/29/2014"/>
    <s v="Yes"/>
    <s v="No"/>
    <x v="16"/>
  </r>
  <r>
    <x v="41"/>
    <s v="Email"/>
    <s v="03/24/2016"/>
    <s v="03/28/2016"/>
    <s v="Yes"/>
    <s v="No"/>
    <x v="41"/>
  </r>
  <r>
    <x v="34"/>
    <s v="Web"/>
    <s v="08/26/2016"/>
    <s v="08/26/2016"/>
    <s v="Yes"/>
    <s v="No"/>
    <x v="34"/>
  </r>
  <r>
    <x v="24"/>
    <s v="Web"/>
    <s v="06/18/2016"/>
    <s v="06/18/2016"/>
    <s v="Yes"/>
    <s v="No"/>
    <x v="24"/>
  </r>
  <r>
    <x v="7"/>
    <s v="Web"/>
    <s v="07/23/2015"/>
    <s v="07/23/2015"/>
    <s v="Yes"/>
    <s v="No"/>
    <x v="7"/>
  </r>
  <r>
    <x v="9"/>
    <s v="Web"/>
    <s v="07/29/2015"/>
    <s v="07/29/2015"/>
    <s v="Yes"/>
    <s v="No"/>
    <x v="9"/>
  </r>
  <r>
    <x v="12"/>
    <s v="Email"/>
    <d v="2016-02-11T00:00:00"/>
    <d v="2016-03-11T00:00:00"/>
    <s v="Yes"/>
    <s v="Yes"/>
    <x v="12"/>
  </r>
  <r>
    <x v="10"/>
    <s v="Web"/>
    <s v="11/30/2015"/>
    <s v="11/30/2015"/>
    <s v="Yes"/>
    <s v="Yes"/>
    <x v="10"/>
  </r>
  <r>
    <x v="3"/>
    <s v="Email"/>
    <s v="09/15/2015"/>
    <s v="09/16/2015"/>
    <s v="Yes"/>
    <s v="No"/>
    <x v="3"/>
  </r>
  <r>
    <x v="8"/>
    <s v="Web"/>
    <d v="2014-02-10T00:00:00"/>
    <d v="2014-02-10T00:00:00"/>
    <s v="Yes"/>
    <s v="Yes"/>
    <x v="8"/>
  </r>
  <r>
    <x v="22"/>
    <s v="Web"/>
    <d v="2015-08-10T00:00:00"/>
    <d v="2015-08-10T00:00:00"/>
    <s v="Yes"/>
    <s v="No"/>
    <x v="22"/>
  </r>
  <r>
    <x v="15"/>
    <s v="Phone"/>
    <d v="2013-03-01T00:00:00"/>
    <d v="2013-04-01T00:00:00"/>
    <s v="Yes"/>
    <s v="No"/>
    <x v="15"/>
  </r>
  <r>
    <x v="26"/>
    <s v="Web"/>
    <d v="2013-10-09T00:00:00"/>
    <d v="2013-12-09T00:00:00"/>
    <s v="Yes"/>
    <s v="No"/>
    <x v="26"/>
  </r>
  <r>
    <x v="12"/>
    <s v="Web"/>
    <d v="2015-03-02T00:00:00"/>
    <d v="2015-06-02T00:00:00"/>
    <s v="Yes"/>
    <s v="No"/>
    <x v="12"/>
  </r>
  <r>
    <x v="19"/>
    <s v="Web"/>
    <s v="03/29/2013"/>
    <s v="03/29/2013"/>
    <s v="Yes"/>
    <s v="No"/>
    <x v="19"/>
  </r>
  <r>
    <x v="27"/>
    <s v="Email"/>
    <s v="06/13/2016"/>
    <s v="06/16/2016"/>
    <s v="Yes"/>
    <s v="Yes"/>
    <x v="27"/>
  </r>
  <r>
    <x v="7"/>
    <s v="Web"/>
    <d v="2015-04-04T00:00:00"/>
    <s v="04/27/2015"/>
    <s v="Yes"/>
    <s v="No"/>
    <x v="7"/>
  </r>
  <r>
    <x v="13"/>
    <s v="Web"/>
    <d v="2014-05-12T00:00:00"/>
    <d v="2014-05-12T00:00:00"/>
    <s v="Yes"/>
    <s v="No"/>
    <x v="13"/>
  </r>
  <r>
    <x v="7"/>
    <s v="Web"/>
    <d v="2013-10-05T00:00:00"/>
    <d v="2013-10-05T00:00:00"/>
    <s v="Yes"/>
    <s v="No"/>
    <x v="7"/>
  </r>
  <r>
    <x v="5"/>
    <s v="Web"/>
    <d v="2014-05-06T00:00:00"/>
    <d v="2014-05-06T00:00:00"/>
    <s v="Yes"/>
    <s v="Yes"/>
    <x v="5"/>
  </r>
  <r>
    <x v="7"/>
    <s v="Web"/>
    <s v="04/28/2013"/>
    <s v="04/28/2013"/>
    <s v="Yes"/>
    <s v="Yes"/>
    <x v="7"/>
  </r>
  <r>
    <x v="33"/>
    <s v="Web"/>
    <s v="04/13/2016"/>
    <s v="04/15/2016"/>
    <s v="Yes"/>
    <s v="No"/>
    <x v="33"/>
  </r>
  <r>
    <x v="7"/>
    <s v="Email"/>
    <s v="09/16/2016"/>
    <s v="09/20/2016"/>
    <s v="Yes"/>
    <s v="Yes"/>
    <x v="7"/>
  </r>
  <r>
    <x v="35"/>
    <s v="Web"/>
    <d v="2015-01-02T00:00:00"/>
    <d v="2015-03-02T00:00:00"/>
    <s v="Yes"/>
    <s v="Yes"/>
    <x v="35"/>
  </r>
  <r>
    <x v="20"/>
    <s v="Email"/>
    <d v="2014-01-04T00:00:00"/>
    <d v="2014-04-04T00:00:00"/>
    <s v="Yes"/>
    <s v="No"/>
    <x v="20"/>
  </r>
  <r>
    <x v="25"/>
    <s v="Web"/>
    <s v="12/26/2013"/>
    <s v="12/26/2013"/>
    <s v="Yes"/>
    <s v="Yes"/>
    <x v="25"/>
  </r>
  <r>
    <x v="15"/>
    <s v="Web"/>
    <d v="2015-03-11T00:00:00"/>
    <d v="2015-03-11T00:00:00"/>
    <s v="Yes"/>
    <s v="No"/>
    <x v="15"/>
  </r>
  <r>
    <x v="24"/>
    <s v="Web"/>
    <d v="2015-05-11T00:00:00"/>
    <d v="2015-05-11T00:00:00"/>
    <s v="Yes"/>
    <s v="Yes"/>
    <x v="24"/>
  </r>
  <r>
    <x v="7"/>
    <s v="Email"/>
    <s v="07/26/2016"/>
    <s v="07/28/2016"/>
    <s v="Yes"/>
    <s v="No"/>
    <x v="7"/>
  </r>
  <r>
    <x v="33"/>
    <s v="Web"/>
    <s v="04/15/2014"/>
    <s v="04/21/2014"/>
    <s v="Yes"/>
    <s v="No"/>
    <x v="33"/>
  </r>
  <r>
    <x v="21"/>
    <s v="Web"/>
    <d v="2015-09-03T00:00:00"/>
    <d v="2015-09-03T00:00:00"/>
    <s v="Yes"/>
    <s v="No"/>
    <x v="21"/>
  </r>
  <r>
    <x v="14"/>
    <s v="Email"/>
    <s v="08/18/2014"/>
    <s v="08/20/2014"/>
    <s v="Yes"/>
    <s v="No"/>
    <x v="14"/>
  </r>
  <r>
    <x v="1"/>
    <s v="Email"/>
    <d v="2014-05-08T00:00:00"/>
    <d v="2014-07-08T00:00:00"/>
    <s v="Yes"/>
    <s v="No"/>
    <x v="1"/>
  </r>
  <r>
    <x v="8"/>
    <s v="Web"/>
    <s v="01/30/2014"/>
    <s v="01/30/2014"/>
    <s v="Yes"/>
    <s v="No"/>
    <x v="8"/>
  </r>
  <r>
    <x v="5"/>
    <s v="Email"/>
    <s v="03/14/2014"/>
    <s v="03/19/2014"/>
    <s v="Yes"/>
    <s v="No"/>
    <x v="5"/>
  </r>
  <r>
    <x v="4"/>
    <s v="Web"/>
    <s v="10/22/2013"/>
    <s v="10/23/2013"/>
    <s v="Yes"/>
    <s v="No"/>
    <x v="4"/>
  </r>
  <r>
    <x v="12"/>
    <s v="Web"/>
    <s v="05/13/2015"/>
    <s v="05/13/2015"/>
    <s v="Yes"/>
    <s v="No"/>
    <x v="12"/>
  </r>
  <r>
    <x v="18"/>
    <s v="Web"/>
    <s v="03/21/2016"/>
    <s v="03/21/2016"/>
    <s v="Yes"/>
    <s v="No"/>
    <x v="18"/>
  </r>
  <r>
    <x v="35"/>
    <s v="Phone"/>
    <s v="01/13/2014"/>
    <s v="01/16/2014"/>
    <s v="Yes"/>
    <s v="No"/>
    <x v="35"/>
  </r>
  <r>
    <x v="7"/>
    <s v="Web"/>
    <d v="2014-02-04T00:00:00"/>
    <d v="2014-03-04T00:00:00"/>
    <s v="Yes"/>
    <s v="No"/>
    <x v="7"/>
  </r>
  <r>
    <x v="0"/>
    <s v="Email"/>
    <s v="04/20/2016"/>
    <s v="04/25/2016"/>
    <s v="Yes"/>
    <s v="No"/>
    <x v="0"/>
  </r>
  <r>
    <x v="13"/>
    <s v="Web"/>
    <d v="2014-06-06T00:00:00"/>
    <d v="2014-06-06T00:00:00"/>
    <s v="Yes"/>
    <s v="No"/>
    <x v="13"/>
  </r>
  <r>
    <x v="20"/>
    <s v="Web"/>
    <s v="11/18/2015"/>
    <s v="11/25/2015"/>
    <s v="Yes"/>
    <s v="No"/>
    <x v="20"/>
  </r>
  <r>
    <x v="9"/>
    <s v="Web"/>
    <d v="2014-04-12T00:00:00"/>
    <d v="2014-04-12T00:00:00"/>
    <s v="Yes"/>
    <s v="No"/>
    <x v="9"/>
  </r>
  <r>
    <x v="7"/>
    <s v="Web"/>
    <s v="10/19/2015"/>
    <s v="10/19/2015"/>
    <s v="Yes"/>
    <s v="Yes"/>
    <x v="7"/>
  </r>
  <r>
    <x v="9"/>
    <s v="Web"/>
    <s v="01/28/2015"/>
    <s v="01/28/2015"/>
    <s v="Yes"/>
    <s v="Yes"/>
    <x v="9"/>
  </r>
  <r>
    <x v="31"/>
    <s v="Web"/>
    <s v="12/18/2014"/>
    <s v="12/18/2014"/>
    <s v="Yes"/>
    <s v="Yes"/>
    <x v="31"/>
  </r>
  <r>
    <x v="31"/>
    <s v="Web"/>
    <d v="2015-09-11T00:00:00"/>
    <d v="2015-09-11T00:00:00"/>
    <s v="Yes"/>
    <s v="No"/>
    <x v="31"/>
  </r>
  <r>
    <x v="25"/>
    <s v="Web"/>
    <d v="2013-03-07T00:00:00"/>
    <d v="2013-03-07T00:00:00"/>
    <s v="Yes"/>
    <s v="Yes"/>
    <x v="25"/>
  </r>
  <r>
    <x v="7"/>
    <s v="Email"/>
    <s v="04/22/2015"/>
    <s v="04/28/2015"/>
    <s v="Yes"/>
    <s v="No"/>
    <x v="7"/>
  </r>
  <r>
    <x v="24"/>
    <s v="Web"/>
    <s v="10/23/2013"/>
    <s v="10/23/2013"/>
    <s v="Yes"/>
    <s v="No"/>
    <x v="24"/>
  </r>
  <r>
    <x v="18"/>
    <s v="Web"/>
    <d v="2015-12-09T00:00:00"/>
    <d v="2015-12-09T00:00:00"/>
    <s v="Yes"/>
    <s v="Yes"/>
    <x v="18"/>
  </r>
  <r>
    <x v="9"/>
    <s v="Web"/>
    <d v="2016-04-03T00:00:00"/>
    <d v="2016-04-03T00:00:00"/>
    <s v="Yes"/>
    <s v="No"/>
    <x v="9"/>
  </r>
  <r>
    <x v="14"/>
    <s v="Web"/>
    <d v="2014-10-09T00:00:00"/>
    <d v="2014-10-09T00:00:00"/>
    <s v="Yes"/>
    <s v="No"/>
    <x v="14"/>
  </r>
  <r>
    <x v="5"/>
    <s v="Email"/>
    <s v="02/28/2014"/>
    <s v="03/18/2014"/>
    <s v="Yes"/>
    <s v="No"/>
    <x v="5"/>
  </r>
  <r>
    <x v="27"/>
    <s v="Web"/>
    <d v="2014-03-10T00:00:00"/>
    <d v="2014-03-10T00:00:00"/>
    <s v="Yes"/>
    <s v="No"/>
    <x v="27"/>
  </r>
  <r>
    <x v="1"/>
    <s v="Email"/>
    <d v="2014-07-07T00:00:00"/>
    <d v="2014-10-07T00:00:00"/>
    <s v="Yes"/>
    <s v="Yes"/>
    <x v="1"/>
  </r>
  <r>
    <x v="8"/>
    <s v="Web"/>
    <s v="09/18/2015"/>
    <s v="09/18/2015"/>
    <s v="Yes"/>
    <s v="No"/>
    <x v="8"/>
  </r>
  <r>
    <x v="4"/>
    <s v="Web"/>
    <s v="07/14/2014"/>
    <s v="07/14/2014"/>
    <s v="Yes"/>
    <s v="No"/>
    <x v="4"/>
  </r>
  <r>
    <x v="37"/>
    <s v="Web"/>
    <d v="2016-11-08T00:00:00"/>
    <d v="2016-11-08T00:00:00"/>
    <s v="Yes"/>
    <s v="No"/>
    <x v="37"/>
  </r>
  <r>
    <x v="0"/>
    <s v="Postal mail"/>
    <d v="2014-05-03T00:00:00"/>
    <d v="2014-07-03T00:00:00"/>
    <s v="Yes"/>
    <s v="No"/>
    <x v="0"/>
  </r>
  <r>
    <x v="0"/>
    <s v="Web"/>
    <s v="10/13/2015"/>
    <s v="10/14/2015"/>
    <s v="Yes"/>
    <s v="No"/>
    <x v="0"/>
  </r>
  <r>
    <x v="1"/>
    <s v="Email"/>
    <d v="2016-06-07T00:00:00"/>
    <s v="07/21/2016"/>
    <s v="Yes"/>
    <s v="No"/>
    <x v="1"/>
  </r>
  <r>
    <x v="22"/>
    <s v="Web"/>
    <s v="10/25/2013"/>
    <s v="10/25/2013"/>
    <s v="Yes"/>
    <s v="Yes"/>
    <x v="22"/>
  </r>
  <r>
    <x v="14"/>
    <s v="Web"/>
    <d v="2015-06-09T00:00:00"/>
    <d v="2015-06-09T00:00:00"/>
    <s v="Yes"/>
    <s v="No"/>
    <x v="14"/>
  </r>
  <r>
    <x v="18"/>
    <s v="Web"/>
    <s v="08/20/2013"/>
    <s v="08/20/2013"/>
    <s v="Yes"/>
    <s v="Yes"/>
    <x v="18"/>
  </r>
  <r>
    <x v="9"/>
    <s v="Email"/>
    <s v="07/19/2015"/>
    <s v="07/24/2015"/>
    <s v="Yes"/>
    <s v="No"/>
    <x v="9"/>
  </r>
  <r>
    <x v="38"/>
    <s v="Web"/>
    <s v="11/17/2014"/>
    <s v="11/18/2014"/>
    <s v="Yes"/>
    <s v="No"/>
    <x v="38"/>
  </r>
  <r>
    <x v="5"/>
    <s v="Web"/>
    <s v="10/22/2015"/>
    <s v="10/26/2015"/>
    <s v="Yes"/>
    <s v="Yes"/>
    <x v="5"/>
  </r>
  <r>
    <x v="9"/>
    <s v="Web"/>
    <d v="2014-07-10T00:00:00"/>
    <s v="10/14/2014"/>
    <s v="Yes"/>
    <s v="No"/>
    <x v="9"/>
  </r>
  <r>
    <x v="7"/>
    <s v="Postal mail"/>
    <s v="06/24/2015"/>
    <s v="06/29/2015"/>
    <s v="No"/>
    <s v="Yes"/>
    <x v="7"/>
  </r>
  <r>
    <x v="7"/>
    <s v="Web"/>
    <s v="08/20/2014"/>
    <s v="08/25/2014"/>
    <s v="Yes"/>
    <s v="No"/>
    <x v="7"/>
  </r>
  <r>
    <x v="4"/>
    <s v="Web"/>
    <d v="2015-12-10T00:00:00"/>
    <d v="2015-12-10T00:00:00"/>
    <s v="Yes"/>
    <s v="No"/>
    <x v="4"/>
  </r>
  <r>
    <x v="34"/>
    <s v="Phone"/>
    <s v="04/15/2015"/>
    <s v="04/17/2015"/>
    <s v="Yes"/>
    <s v="No"/>
    <x v="34"/>
  </r>
  <r>
    <x v="7"/>
    <s v="Web"/>
    <s v="02/16/2016"/>
    <s v="02/16/2016"/>
    <s v="Yes"/>
    <s v="Yes"/>
    <x v="7"/>
  </r>
  <r>
    <x v="7"/>
    <s v="Web"/>
    <d v="2014-04-11T00:00:00"/>
    <d v="2014-04-11T00:00:00"/>
    <s v="Yes"/>
    <s v="No"/>
    <x v="7"/>
  </r>
  <r>
    <x v="33"/>
    <s v="Web"/>
    <s v="09/18/2014"/>
    <s v="09/18/2014"/>
    <s v="Yes"/>
    <s v="No"/>
    <x v="33"/>
  </r>
  <r>
    <x v="0"/>
    <s v="Web"/>
    <s v="05/26/2015"/>
    <s v="05/26/2015"/>
    <s v="Yes"/>
    <s v="No"/>
    <x v="0"/>
  </r>
  <r>
    <x v="16"/>
    <s v="Web"/>
    <s v="06/30/2015"/>
    <s v="06/30/2015"/>
    <s v="Yes"/>
    <s v="No"/>
    <x v="16"/>
  </r>
  <r>
    <x v="7"/>
    <s v="Web"/>
    <s v="07/15/2014"/>
    <s v="07/15/2014"/>
    <s v="Yes"/>
    <s v="No"/>
    <x v="7"/>
  </r>
  <r>
    <x v="7"/>
    <s v="Web"/>
    <s v="04/24/2014"/>
    <s v="04/24/2014"/>
    <s v="Yes"/>
    <s v="Yes"/>
    <x v="7"/>
  </r>
  <r>
    <x v="9"/>
    <s v="Web"/>
    <s v="10/15/2015"/>
    <s v="10/15/2015"/>
    <s v="Yes"/>
    <s v="Yes"/>
    <x v="9"/>
  </r>
  <r>
    <x v="29"/>
    <s v="Web"/>
    <s v="08/26/2014"/>
    <s v="08/29/2014"/>
    <s v="Yes"/>
    <s v="No"/>
    <x v="29"/>
  </r>
  <r>
    <x v="44"/>
    <s v="Web"/>
    <s v="08/15/2013"/>
    <s v="08/15/2013"/>
    <s v="Yes"/>
    <s v="No"/>
    <x v="43"/>
  </r>
  <r>
    <x v="33"/>
    <s v="Web"/>
    <s v="12/14/2015"/>
    <s v="12/14/2015"/>
    <s v="Yes"/>
    <s v="No"/>
    <x v="33"/>
  </r>
  <r>
    <x v="14"/>
    <s v="Phone"/>
    <d v="2015-09-04T00:00:00"/>
    <d v="2015-10-04T00:00:00"/>
    <s v="Yes"/>
    <s v="No"/>
    <x v="14"/>
  </r>
  <r>
    <x v="21"/>
    <s v="Web"/>
    <s v="04/24/2015"/>
    <s v="04/24/2015"/>
    <s v="Yes"/>
    <s v="No"/>
    <x v="21"/>
  </r>
  <r>
    <x v="24"/>
    <s v="Web"/>
    <s v="04/28/2013"/>
    <s v="04/28/2013"/>
    <s v="Yes"/>
    <s v="Yes"/>
    <x v="24"/>
  </r>
  <r>
    <x v="13"/>
    <s v="Web"/>
    <s v="06/22/2015"/>
    <s v="06/22/2015"/>
    <s v="Yes"/>
    <s v="Yes"/>
    <x v="13"/>
  </r>
  <r>
    <x v="20"/>
    <s v="Web"/>
    <d v="2014-05-03T00:00:00"/>
    <d v="2014-05-03T00:00:00"/>
    <s v="Yes"/>
    <s v="No"/>
    <x v="20"/>
  </r>
  <r>
    <x v="15"/>
    <s v="Web"/>
    <s v="04/22/2015"/>
    <s v="04/22/2015"/>
    <s v="Yes"/>
    <s v="No"/>
    <x v="15"/>
  </r>
  <r>
    <x v="0"/>
    <s v="Web"/>
    <s v="04/17/2015"/>
    <s v="04/17/2015"/>
    <s v="Yes"/>
    <s v="No"/>
    <x v="0"/>
  </r>
  <r>
    <x v="12"/>
    <s v="Web"/>
    <s v="12/19/2013"/>
    <s v="12/19/2013"/>
    <s v="Yes"/>
    <s v="No"/>
    <x v="12"/>
  </r>
  <r>
    <x v="17"/>
    <s v="Phone"/>
    <d v="2015-02-11T00:00:00"/>
    <d v="2015-02-11T00:00:00"/>
    <s v="Yes"/>
    <s v="No"/>
    <x v="17"/>
  </r>
  <r>
    <x v="4"/>
    <s v="Web"/>
    <d v="2013-08-10T00:00:00"/>
    <d v="2013-08-10T00:00:00"/>
    <s v="Yes"/>
    <s v="Yes"/>
    <x v="4"/>
  </r>
  <r>
    <x v="15"/>
    <s v="Web"/>
    <d v="2016-08-05T00:00:00"/>
    <d v="2016-08-05T00:00:00"/>
    <s v="Yes"/>
    <s v="Yes"/>
    <x v="15"/>
  </r>
  <r>
    <x v="0"/>
    <s v="Web"/>
    <s v="03/27/2014"/>
    <s v="03/27/2014"/>
    <s v="Yes"/>
    <s v="No"/>
    <x v="0"/>
  </r>
  <r>
    <x v="1"/>
    <s v="Web"/>
    <s v="07/25/2016"/>
    <s v="07/25/2016"/>
    <s v="Yes"/>
    <s v="No"/>
    <x v="1"/>
  </r>
  <r>
    <x v="0"/>
    <s v="Web"/>
    <d v="2015-05-10T00:00:00"/>
    <d v="2015-05-10T00:00:00"/>
    <s v="Yes"/>
    <s v="No"/>
    <x v="0"/>
  </r>
  <r>
    <x v="32"/>
    <s v="Web"/>
    <s v="12/27/2014"/>
    <s v="12/27/2014"/>
    <s v="Yes"/>
    <s v="No"/>
    <x v="32"/>
  </r>
  <r>
    <x v="33"/>
    <s v="Email"/>
    <d v="2016-08-02T00:00:00"/>
    <d v="2016-09-02T00:00:00"/>
    <s v="Yes"/>
    <s v="No"/>
    <x v="33"/>
  </r>
  <r>
    <x v="9"/>
    <s v="Web"/>
    <s v="02/28/2015"/>
    <d v="2015-06-03T00:00:00"/>
    <s v="Yes"/>
    <s v="Yes"/>
    <x v="9"/>
  </r>
  <r>
    <x v="7"/>
    <s v="Web"/>
    <s v="04/29/2016"/>
    <s v="04/29/2016"/>
    <s v="Yes"/>
    <s v="No"/>
    <x v="7"/>
  </r>
  <r>
    <x v="9"/>
    <s v="Web"/>
    <s v="04/28/2016"/>
    <s v="04/28/2016"/>
    <s v="Yes"/>
    <s v="No"/>
    <x v="9"/>
  </r>
  <r>
    <x v="13"/>
    <s v="Web"/>
    <s v="11/14/2014"/>
    <s v="11/19/2014"/>
    <s v="Yes"/>
    <s v="No"/>
    <x v="13"/>
  </r>
  <r>
    <x v="13"/>
    <s v="Postal mail"/>
    <s v="10/21/2014"/>
    <s v="10/27/2014"/>
    <s v="Yes"/>
    <s v="No"/>
    <x v="13"/>
  </r>
  <r>
    <x v="0"/>
    <s v="Web"/>
    <d v="2016-06-09T00:00:00"/>
    <d v="2016-06-09T00:00:00"/>
    <s v="Yes"/>
    <s v="No"/>
    <x v="0"/>
  </r>
  <r>
    <x v="9"/>
    <s v="Web"/>
    <s v="07/21/2015"/>
    <s v="07/21/2015"/>
    <s v="Yes"/>
    <s v="No"/>
    <x v="9"/>
  </r>
  <r>
    <x v="14"/>
    <s v="Web"/>
    <d v="2016-09-02T00:00:00"/>
    <d v="2016-09-02T00:00:00"/>
    <s v="Yes"/>
    <s v="Yes"/>
    <x v="14"/>
  </r>
  <r>
    <x v="33"/>
    <s v="Web"/>
    <s v="03/13/2015"/>
    <s v="03/19/2015"/>
    <s v="Yes"/>
    <s v="No"/>
    <x v="33"/>
  </r>
  <r>
    <x v="31"/>
    <s v="Web"/>
    <s v="06/27/2016"/>
    <s v="06/27/2016"/>
    <s v="Yes"/>
    <s v="No"/>
    <x v="31"/>
  </r>
  <r>
    <x v="0"/>
    <s v="Phone"/>
    <s v="03/30/2016"/>
    <s v="03/30/2016"/>
    <s v="Yes"/>
    <s v="No"/>
    <x v="0"/>
  </r>
  <r>
    <x v="5"/>
    <s v="Web"/>
    <s v="03/28/2014"/>
    <s v="03/28/2014"/>
    <s v="Yes"/>
    <s v="No"/>
    <x v="5"/>
  </r>
  <r>
    <x v="18"/>
    <s v="Web"/>
    <s v="01/14/2014"/>
    <s v="01/14/2014"/>
    <s v="Yes"/>
    <s v="No"/>
    <x v="18"/>
  </r>
  <r>
    <x v="13"/>
    <s v="Web"/>
    <s v="03/17/2016"/>
    <s v="03/17/2016"/>
    <s v="Yes"/>
    <s v="No"/>
    <x v="13"/>
  </r>
  <r>
    <x v="7"/>
    <s v="Web"/>
    <s v="10/30/2014"/>
    <s v="10/30/2014"/>
    <s v="Yes"/>
    <s v="Yes"/>
    <x v="7"/>
  </r>
  <r>
    <x v="9"/>
    <s v="Email"/>
    <d v="2015-08-06T00:00:00"/>
    <d v="2015-10-06T00:00:00"/>
    <s v="Yes"/>
    <s v="No"/>
    <x v="9"/>
  </r>
  <r>
    <x v="9"/>
    <s v="Web"/>
    <s v="02/17/2016"/>
    <s v="02/17/2016"/>
    <s v="Yes"/>
    <s v="No"/>
    <x v="9"/>
  </r>
  <r>
    <x v="10"/>
    <s v="Email"/>
    <s v="03/26/2013"/>
    <s v="03/28/2013"/>
    <s v="Yes"/>
    <s v="No"/>
    <x v="10"/>
  </r>
  <r>
    <x v="13"/>
    <s v="Web"/>
    <d v="2014-05-08T00:00:00"/>
    <d v="2014-07-08T00:00:00"/>
    <s v="Yes"/>
    <s v="No"/>
    <x v="13"/>
  </r>
  <r>
    <x v="24"/>
    <s v="Web"/>
    <s v="10/20/2016"/>
    <s v="10/20/2016"/>
    <s v="Yes"/>
    <s v="Yes"/>
    <x v="24"/>
  </r>
  <r>
    <x v="21"/>
    <s v="Postal mail"/>
    <s v="11/21/2013"/>
    <s v="11/22/2013"/>
    <s v="Yes"/>
    <s v="No"/>
    <x v="21"/>
  </r>
  <r>
    <x v="12"/>
    <s v="Email"/>
    <s v="02/18/2016"/>
    <s v="02/22/2016"/>
    <s v="Yes"/>
    <s v="No"/>
    <x v="12"/>
  </r>
  <r>
    <x v="14"/>
    <s v="Web"/>
    <d v="2015-03-05T00:00:00"/>
    <d v="2015-05-06T00:00:00"/>
    <s v="Yes"/>
    <s v="Yes"/>
    <x v="14"/>
  </r>
  <r>
    <x v="19"/>
    <s v="Web"/>
    <d v="2015-02-03T00:00:00"/>
    <d v="2015-02-03T00:00:00"/>
    <s v="Yes"/>
    <s v="No"/>
    <x v="19"/>
  </r>
  <r>
    <x v="9"/>
    <s v="Web"/>
    <d v="2014-05-05T00:00:00"/>
    <d v="2014-07-05T00:00:00"/>
    <s v="Yes"/>
    <s v="No"/>
    <x v="9"/>
  </r>
  <r>
    <x v="8"/>
    <s v="Web"/>
    <s v="04/25/2016"/>
    <s v="04/25/2016"/>
    <s v="Yes"/>
    <s v="Yes"/>
    <x v="8"/>
  </r>
  <r>
    <x v="0"/>
    <s v="Web"/>
    <s v="11/17/2015"/>
    <s v="11/17/2015"/>
    <s v="Yes"/>
    <s v="Yes"/>
    <x v="0"/>
  </r>
  <r>
    <x v="24"/>
    <s v="Web"/>
    <d v="2016-03-06T00:00:00"/>
    <d v="2016-03-06T00:00:00"/>
    <s v="Yes"/>
    <s v="No"/>
    <x v="24"/>
  </r>
  <r>
    <x v="9"/>
    <s v="Web"/>
    <d v="2015-07-08T00:00:00"/>
    <d v="2015-10-08T00:00:00"/>
    <s v="Yes"/>
    <s v="Yes"/>
    <x v="9"/>
  </r>
  <r>
    <x v="45"/>
    <s v="Web"/>
    <d v="2014-10-04T00:00:00"/>
    <d v="2014-10-04T00:00:00"/>
    <s v="Yes"/>
    <s v="No"/>
    <x v="44"/>
  </r>
  <r>
    <x v="19"/>
    <s v="Postal mail"/>
    <s v="12/23/2015"/>
    <s v="12/23/2015"/>
    <s v="Yes"/>
    <s v="No"/>
    <x v="19"/>
  </r>
  <r>
    <x v="25"/>
    <s v="Web"/>
    <s v="08/22/2013"/>
    <s v="08/22/2013"/>
    <s v="Yes"/>
    <s v="No"/>
    <x v="25"/>
  </r>
  <r>
    <x v="21"/>
    <s v="Web"/>
    <d v="2015-06-08T00:00:00"/>
    <d v="2015-06-08T00:00:00"/>
    <s v="Yes"/>
    <s v="No"/>
    <x v="21"/>
  </r>
  <r>
    <x v="5"/>
    <s v="Web"/>
    <s v="09/17/2015"/>
    <s v="09/22/2015"/>
    <s v="Yes"/>
    <s v="No"/>
    <x v="5"/>
  </r>
  <r>
    <x v="12"/>
    <s v="Web"/>
    <s v="09/21/2015"/>
    <s v="09/21/2015"/>
    <s v="Yes"/>
    <s v="No"/>
    <x v="12"/>
  </r>
  <r>
    <x v="8"/>
    <s v="Web"/>
    <d v="2015-09-03T00:00:00"/>
    <d v="2015-09-03T00:00:00"/>
    <s v="Yes"/>
    <s v="No"/>
    <x v="8"/>
  </r>
  <r>
    <x v="40"/>
    <s v="Phone"/>
    <s v="02/14/2013"/>
    <s v="02/15/2013"/>
    <s v="Yes"/>
    <s v="No"/>
    <x v="40"/>
  </r>
  <r>
    <x v="12"/>
    <s v="Web"/>
    <s v="10/29/2015"/>
    <s v="10/29/2015"/>
    <s v="Yes"/>
    <s v="No"/>
    <x v="12"/>
  </r>
  <r>
    <x v="7"/>
    <s v="Web"/>
    <s v="08/16/2016"/>
    <s v="08/16/2016"/>
    <s v="Yes"/>
    <s v="No"/>
    <x v="7"/>
  </r>
  <r>
    <x v="7"/>
    <s v="Web"/>
    <d v="2016-03-06T00:00:00"/>
    <d v="2016-03-06T00:00:00"/>
    <s v="Yes"/>
    <s v="No"/>
    <x v="7"/>
  </r>
  <r>
    <x v="0"/>
    <s v="Web"/>
    <s v="10/14/2016"/>
    <s v="10/14/2016"/>
    <s v="Yes"/>
    <s v="Yes"/>
    <x v="0"/>
  </r>
  <r>
    <x v="16"/>
    <s v="Web"/>
    <d v="2016-05-01T00:00:00"/>
    <d v="2016-05-01T00:00:00"/>
    <s v="Yes"/>
    <s v="No"/>
    <x v="16"/>
  </r>
  <r>
    <x v="13"/>
    <s v="Web"/>
    <s v="09/14/2016"/>
    <s v="09/14/2016"/>
    <s v="Yes"/>
    <s v="Yes"/>
    <x v="13"/>
  </r>
  <r>
    <x v="13"/>
    <s v="Web"/>
    <d v="2013-04-04T00:00:00"/>
    <d v="2013-05-04T00:00:00"/>
    <s v="Yes"/>
    <s v="No"/>
    <x v="13"/>
  </r>
  <r>
    <x v="3"/>
    <s v="Web"/>
    <d v="2015-10-06T00:00:00"/>
    <d v="2015-10-06T00:00:00"/>
    <s v="Yes"/>
    <s v="No"/>
    <x v="3"/>
  </r>
  <r>
    <x v="5"/>
    <s v="Email"/>
    <s v="04/23/2015"/>
    <s v="04/27/2015"/>
    <s v="Yes"/>
    <s v="No"/>
    <x v="5"/>
  </r>
  <r>
    <x v="7"/>
    <s v="Email"/>
    <s v="08/18/2016"/>
    <s v="08/22/2016"/>
    <s v="Yes"/>
    <s v="No"/>
    <x v="7"/>
  </r>
  <r>
    <x v="30"/>
    <s v="Web"/>
    <d v="2013-07-08T00:00:00"/>
    <d v="2013-08-08T00:00:00"/>
    <s v="Yes"/>
    <s v="Yes"/>
    <x v="30"/>
  </r>
  <r>
    <x v="4"/>
    <s v="Web"/>
    <s v="08/24/2015"/>
    <s v="08/24/2015"/>
    <s v="Yes"/>
    <s v="No"/>
    <x v="4"/>
  </r>
  <r>
    <x v="14"/>
    <s v="Web"/>
    <d v="2015-07-12T00:00:00"/>
    <d v="2015-07-12T00:00:00"/>
    <s v="Yes"/>
    <s v="Yes"/>
    <x v="14"/>
  </r>
  <r>
    <x v="7"/>
    <s v="Web"/>
    <d v="2014-10-08T00:00:00"/>
    <d v="2014-10-08T00:00:00"/>
    <s v="Yes"/>
    <s v="No"/>
    <x v="7"/>
  </r>
  <r>
    <x v="35"/>
    <s v="Fax"/>
    <s v="12/14/2015"/>
    <s v="12/16/2015"/>
    <s v="Yes"/>
    <s v="No"/>
    <x v="35"/>
  </r>
  <r>
    <x v="5"/>
    <s v="Web"/>
    <s v="05/19/2015"/>
    <s v="05/21/2015"/>
    <s v="Yes"/>
    <s v="No"/>
    <x v="5"/>
  </r>
  <r>
    <x v="17"/>
    <s v="Web"/>
    <d v="2014-05-03T00:00:00"/>
    <d v="2014-05-03T00:00:00"/>
    <s v="Yes"/>
    <s v="No"/>
    <x v="17"/>
  </r>
  <r>
    <x v="31"/>
    <s v="Web"/>
    <s v="10/25/2014"/>
    <s v="10/25/2014"/>
    <s v="Yes"/>
    <s v="No"/>
    <x v="31"/>
  </r>
  <r>
    <x v="9"/>
    <s v="Email"/>
    <s v="04/27/2015"/>
    <s v="04/30/2015"/>
    <s v="Yes"/>
    <s v="No"/>
    <x v="9"/>
  </r>
  <r>
    <x v="21"/>
    <s v="Web"/>
    <s v="01/20/2016"/>
    <s v="01/20/2016"/>
    <s v="Yes"/>
    <s v="No"/>
    <x v="21"/>
  </r>
  <r>
    <x v="9"/>
    <s v="Phone"/>
    <s v="10/26/2015"/>
    <s v="10/28/2015"/>
    <s v="Yes"/>
    <s v="No"/>
    <x v="9"/>
  </r>
  <r>
    <x v="46"/>
    <s v="Web"/>
    <s v="10/16/2015"/>
    <s v="10/16/2015"/>
    <s v="Yes"/>
    <s v="No"/>
    <x v="45"/>
  </r>
  <r>
    <x v="24"/>
    <s v="Phone"/>
    <d v="2013-01-10T00:00:00"/>
    <d v="2013-02-10T00:00:00"/>
    <s v="Yes"/>
    <s v="No"/>
    <x v="24"/>
  </r>
  <r>
    <x v="6"/>
    <s v="Web"/>
    <s v="05/24/2013"/>
    <s v="05/29/2013"/>
    <s v="Yes"/>
    <s v="No"/>
    <x v="6"/>
  </r>
  <r>
    <x v="25"/>
    <s v="Postal mail"/>
    <s v="05/13/2016"/>
    <s v="05/18/2016"/>
    <s v="Yes"/>
    <s v="Yes"/>
    <x v="25"/>
  </r>
  <r>
    <x v="36"/>
    <s v="Web"/>
    <s v="04/17/2016"/>
    <s v="04/17/2016"/>
    <s v="Yes"/>
    <s v="No"/>
    <x v="36"/>
  </r>
  <r>
    <x v="22"/>
    <s v="Web"/>
    <d v="2014-04-04T00:00:00"/>
    <d v="2014-04-04T00:00:00"/>
    <s v="Yes"/>
    <s v="No"/>
    <x v="22"/>
  </r>
  <r>
    <x v="0"/>
    <s v="Phone"/>
    <s v="04/29/2013"/>
    <s v="04/30/2013"/>
    <s v="Yes"/>
    <s v="No"/>
    <x v="0"/>
  </r>
  <r>
    <x v="46"/>
    <s v="Email"/>
    <s v="08/15/2014"/>
    <s v="09/25/2014"/>
    <s v="Yes"/>
    <s v="No"/>
    <x v="45"/>
  </r>
  <r>
    <x v="23"/>
    <s v="Web"/>
    <d v="2014-10-09T00:00:00"/>
    <d v="2014-10-09T00:00:00"/>
    <s v="No"/>
    <s v="No"/>
    <x v="23"/>
  </r>
  <r>
    <x v="27"/>
    <s v="Web"/>
    <s v="06/16/2015"/>
    <s v="06/16/2015"/>
    <s v="Yes"/>
    <s v="No"/>
    <x v="27"/>
  </r>
  <r>
    <x v="9"/>
    <s v="Web"/>
    <s v="11/20/2013"/>
    <s v="11/26/2013"/>
    <s v="Yes"/>
    <s v="No"/>
    <x v="9"/>
  </r>
  <r>
    <x v="14"/>
    <s v="Web"/>
    <s v="05/21/2013"/>
    <s v="05/21/2013"/>
    <s v="Yes"/>
    <s v="Yes"/>
    <x v="14"/>
  </r>
  <r>
    <x v="0"/>
    <s v="Web"/>
    <s v="09/23/2016"/>
    <s v="09/23/2016"/>
    <s v="Yes"/>
    <s v="Yes"/>
    <x v="0"/>
  </r>
  <r>
    <x v="9"/>
    <s v="Web"/>
    <d v="2015-07-02T00:00:00"/>
    <d v="2015-07-02T00:00:00"/>
    <s v="Yes"/>
    <s v="No"/>
    <x v="9"/>
  </r>
  <r>
    <x v="0"/>
    <s v="Web"/>
    <s v="09/19/2015"/>
    <s v="09/19/2015"/>
    <s v="Yes"/>
    <s v="No"/>
    <x v="0"/>
  </r>
  <r>
    <x v="7"/>
    <s v="Web"/>
    <s v="10/21/2013"/>
    <s v="10/22/2013"/>
    <s v="Yes"/>
    <s v="No"/>
    <x v="7"/>
  </r>
  <r>
    <x v="16"/>
    <s v="Web"/>
    <s v="03/18/2014"/>
    <s v="03/18/2014"/>
    <s v="Yes"/>
    <s v="No"/>
    <x v="16"/>
  </r>
  <r>
    <x v="12"/>
    <s v="Web"/>
    <s v="08/24/2015"/>
    <s v="08/24/2015"/>
    <s v="Yes"/>
    <s v="No"/>
    <x v="12"/>
  </r>
  <r>
    <x v="24"/>
    <s v="Web"/>
    <s v="05/31/2015"/>
    <s v="05/31/2015"/>
    <s v="Yes"/>
    <s v="No"/>
    <x v="24"/>
  </r>
  <r>
    <x v="9"/>
    <s v="Web"/>
    <d v="2013-06-08T00:00:00"/>
    <d v="2013-07-08T00:00:00"/>
    <s v="Yes"/>
    <s v="No"/>
    <x v="9"/>
  </r>
  <r>
    <x v="14"/>
    <s v="Web"/>
    <d v="2014-05-07T00:00:00"/>
    <s v="08/13/2014"/>
    <s v="Yes"/>
    <s v="No"/>
    <x v="14"/>
  </r>
  <r>
    <x v="0"/>
    <s v="Web"/>
    <s v="06/30/2015"/>
    <s v="06/30/2015"/>
    <s v="Yes"/>
    <s v="No"/>
    <x v="0"/>
  </r>
  <r>
    <x v="9"/>
    <s v="Web"/>
    <s v="06/25/2015"/>
    <s v="06/25/2015"/>
    <s v="Yes"/>
    <s v="No"/>
    <x v="9"/>
  </r>
  <r>
    <x v="13"/>
    <s v="Web"/>
    <s v="01/22/2015"/>
    <s v="01/22/2015"/>
    <s v="Yes"/>
    <s v="No"/>
    <x v="13"/>
  </r>
  <r>
    <x v="17"/>
    <s v="Web"/>
    <s v="08/16/2016"/>
    <s v="08/16/2016"/>
    <s v="Yes"/>
    <s v="Yes"/>
    <x v="17"/>
  </r>
  <r>
    <x v="13"/>
    <s v="Web"/>
    <s v="02/14/2016"/>
    <s v="02/14/2016"/>
    <s v="Yes"/>
    <s v="No"/>
    <x v="13"/>
  </r>
  <r>
    <x v="25"/>
    <s v="Email"/>
    <d v="2016-03-03T00:00:00"/>
    <d v="2016-04-04T00:00:00"/>
    <s v="Yes"/>
    <s v="No"/>
    <x v="25"/>
  </r>
  <r>
    <x v="12"/>
    <s v="Web"/>
    <d v="2016-02-05T00:00:00"/>
    <d v="2016-03-05T00:00:00"/>
    <s v="Yes"/>
    <s v="No"/>
    <x v="12"/>
  </r>
  <r>
    <x v="26"/>
    <s v="Phone"/>
    <s v="11/18/2014"/>
    <s v="11/18/2014"/>
    <s v="Yes"/>
    <s v="No"/>
    <x v="26"/>
  </r>
  <r>
    <x v="19"/>
    <s v="Web"/>
    <d v="2015-08-12T00:00:00"/>
    <d v="2015-08-12T00:00:00"/>
    <s v="Yes"/>
    <s v="No"/>
    <x v="19"/>
  </r>
  <r>
    <x v="7"/>
    <s v="Web"/>
    <s v="05/17/2014"/>
    <s v="05/17/2014"/>
    <s v="Yes"/>
    <s v="No"/>
    <x v="7"/>
  </r>
  <r>
    <x v="26"/>
    <s v="Web"/>
    <d v="2015-01-07T00:00:00"/>
    <d v="2015-01-07T00:00:00"/>
    <s v="Yes"/>
    <s v="No"/>
    <x v="26"/>
  </r>
  <r>
    <x v="14"/>
    <s v="Postal mail"/>
    <s v="03/18/2016"/>
    <s v="03/18/2016"/>
    <s v="Yes"/>
    <s v="No"/>
    <x v="14"/>
  </r>
  <r>
    <x v="5"/>
    <s v="Web"/>
    <d v="2016-10-02T00:00:00"/>
    <d v="2016-10-02T00:00:00"/>
    <s v="Yes"/>
    <s v="Yes"/>
    <x v="5"/>
  </r>
  <r>
    <x v="7"/>
    <s v="Web"/>
    <s v="05/14/2016"/>
    <s v="05/14/2016"/>
    <s v="Yes"/>
    <s v="Yes"/>
    <x v="7"/>
  </r>
  <r>
    <x v="9"/>
    <s v="Web"/>
    <s v="03/27/2015"/>
    <s v="03/27/2015"/>
    <s v="Yes"/>
    <s v="Yes"/>
    <x v="9"/>
  </r>
  <r>
    <x v="7"/>
    <s v="Web"/>
    <d v="2015-03-05T00:00:00"/>
    <d v="2015-03-05T00:00:00"/>
    <s v="Yes"/>
    <s v="No"/>
    <x v="7"/>
  </r>
  <r>
    <x v="13"/>
    <s v="Phone"/>
    <d v="2015-02-10T00:00:00"/>
    <d v="2015-02-10T00:00:00"/>
    <s v="Yes"/>
    <s v="No"/>
    <x v="13"/>
  </r>
  <r>
    <x v="18"/>
    <s v="Phone"/>
    <d v="2016-05-07T00:00:00"/>
    <d v="2016-05-07T00:00:00"/>
    <s v="Yes"/>
    <s v="No"/>
    <x v="18"/>
  </r>
  <r>
    <x v="16"/>
    <s v="Email"/>
    <d v="2016-09-09T00:00:00"/>
    <s v="09/13/2016"/>
    <s v="Yes"/>
    <s v="No"/>
    <x v="16"/>
  </r>
  <r>
    <x v="8"/>
    <s v="Web"/>
    <d v="2015-06-05T00:00:00"/>
    <d v="2015-07-05T00:00:00"/>
    <s v="Yes"/>
    <s v="No"/>
    <x v="8"/>
  </r>
  <r>
    <x v="7"/>
    <s v="Web"/>
    <d v="2016-08-07T00:00:00"/>
    <d v="2016-08-07T00:00:00"/>
    <s v="Yes"/>
    <s v="Yes"/>
    <x v="7"/>
  </r>
  <r>
    <x v="20"/>
    <s v="Web"/>
    <d v="2016-11-06T00:00:00"/>
    <d v="2016-11-06T00:00:00"/>
    <s v="Yes"/>
    <s v="No"/>
    <x v="20"/>
  </r>
  <r>
    <x v="22"/>
    <s v="Web"/>
    <s v="12/15/2014"/>
    <s v="12/16/2014"/>
    <s v="Yes"/>
    <s v="No"/>
    <x v="22"/>
  </r>
  <r>
    <x v="15"/>
    <s v="Postal mail"/>
    <s v="03/18/2016"/>
    <s v="03/18/2016"/>
    <s v="Yes"/>
    <s v="No"/>
    <x v="15"/>
  </r>
  <r>
    <x v="20"/>
    <s v="Web"/>
    <s v="04/20/2013"/>
    <s v="04/23/2013"/>
    <s v="Yes"/>
    <s v="No"/>
    <x v="20"/>
  </r>
  <r>
    <x v="33"/>
    <s v="Postal mail"/>
    <s v="04/19/2016"/>
    <s v="04/21/2016"/>
    <s v="Yes"/>
    <s v="No"/>
    <x v="33"/>
  </r>
  <r>
    <x v="7"/>
    <s v="Phone"/>
    <s v="06/24/2016"/>
    <s v="06/24/2016"/>
    <s v="Yes"/>
    <s v="No"/>
    <x v="7"/>
  </r>
  <r>
    <x v="25"/>
    <s v="Web"/>
    <s v="05/14/2016"/>
    <s v="05/14/2016"/>
    <s v="Yes"/>
    <s v="Yes"/>
    <x v="25"/>
  </r>
  <r>
    <x v="18"/>
    <s v="Web"/>
    <s v="05/19/2016"/>
    <s v="05/23/2016"/>
    <s v="Yes"/>
    <s v="No"/>
    <x v="18"/>
  </r>
  <r>
    <x v="12"/>
    <s v="Web"/>
    <d v="2015-08-03T00:00:00"/>
    <d v="2015-08-03T00:00:00"/>
    <s v="Yes"/>
    <s v="No"/>
    <x v="12"/>
  </r>
  <r>
    <x v="7"/>
    <s v="Phone"/>
    <d v="2013-04-10T00:00:00"/>
    <d v="2013-07-10T00:00:00"/>
    <s v="Yes"/>
    <s v="No"/>
    <x v="7"/>
  </r>
  <r>
    <x v="35"/>
    <s v="Web"/>
    <s v="12/14/2014"/>
    <s v="12/14/2014"/>
    <s v="Yes"/>
    <s v="No"/>
    <x v="35"/>
  </r>
  <r>
    <x v="37"/>
    <s v="Web"/>
    <d v="2015-01-06T00:00:00"/>
    <d v="2015-01-06T00:00:00"/>
    <s v="Yes"/>
    <s v="No"/>
    <x v="37"/>
  </r>
  <r>
    <x v="5"/>
    <s v="Web"/>
    <s v="03/25/2015"/>
    <s v="04/23/2015"/>
    <s v="Yes"/>
    <s v="Yes"/>
    <x v="5"/>
  </r>
  <r>
    <x v="7"/>
    <s v="Web"/>
    <d v="2014-08-09T00:00:00"/>
    <d v="2014-11-09T00:00:00"/>
    <s v="Yes"/>
    <s v="Yes"/>
    <x v="7"/>
  </r>
  <r>
    <x v="24"/>
    <s v="Web"/>
    <s v="03/31/2016"/>
    <s v="03/31/2016"/>
    <s v="Yes"/>
    <s v="No"/>
    <x v="24"/>
  </r>
  <r>
    <x v="0"/>
    <s v="Phone"/>
    <d v="2015-09-06T00:00:00"/>
    <d v="2015-10-06T00:00:00"/>
    <s v="Yes"/>
    <s v="Yes"/>
    <x v="0"/>
  </r>
  <r>
    <x v="0"/>
    <s v="Email"/>
    <s v="04/29/2016"/>
    <s v="04/29/2016"/>
    <s v="Yes"/>
    <s v="No"/>
    <x v="0"/>
  </r>
  <r>
    <x v="1"/>
    <s v="Web"/>
    <d v="2016-08-09T00:00:00"/>
    <d v="2016-08-09T00:00:00"/>
    <s v="Yes"/>
    <s v="Yes"/>
    <x v="1"/>
  </r>
  <r>
    <x v="37"/>
    <s v="Web"/>
    <s v="01/21/2016"/>
    <s v="01/21/2016"/>
    <s v="Yes"/>
    <s v="No"/>
    <x v="37"/>
  </r>
  <r>
    <x v="3"/>
    <s v="Web"/>
    <d v="2016-12-04T00:00:00"/>
    <d v="2016-12-04T00:00:00"/>
    <s v="Yes"/>
    <s v="No"/>
    <x v="3"/>
  </r>
  <r>
    <x v="7"/>
    <s v="Web"/>
    <s v="11/16/2015"/>
    <s v="11/16/2015"/>
    <s v="Yes"/>
    <s v="Yes"/>
    <x v="7"/>
  </r>
  <r>
    <x v="1"/>
    <s v="Web"/>
    <s v="01/21/2015"/>
    <s v="01/21/2015"/>
    <s v="Yes"/>
    <s v="No"/>
    <x v="1"/>
  </r>
  <r>
    <x v="14"/>
    <s v="Web"/>
    <s v="04/15/2016"/>
    <s v="04/19/2016"/>
    <s v="Yes"/>
    <s v="Yes"/>
    <x v="14"/>
  </r>
  <r>
    <x v="4"/>
    <s v="Web"/>
    <d v="2016-11-08T00:00:00"/>
    <d v="2016-11-08T00:00:00"/>
    <s v="Yes"/>
    <s v="Yes"/>
    <x v="4"/>
  </r>
  <r>
    <x v="0"/>
    <s v="Web"/>
    <s v="06/24/2015"/>
    <s v="06/24/2015"/>
    <s v="Yes"/>
    <s v="No"/>
    <x v="0"/>
  </r>
  <r>
    <x v="33"/>
    <s v="Web"/>
    <d v="2014-03-06T00:00:00"/>
    <d v="2014-03-06T00:00:00"/>
    <s v="Yes"/>
    <s v="No"/>
    <x v="33"/>
  </r>
  <r>
    <x v="3"/>
    <s v="Web"/>
    <s v="04/28/2013"/>
    <s v="04/29/2013"/>
    <s v="Yes"/>
    <s v="Yes"/>
    <x v="3"/>
  </r>
  <r>
    <x v="7"/>
    <s v="Web"/>
    <s v="10/30/2015"/>
    <s v="10/30/2015"/>
    <s v="Yes"/>
    <s v="Yes"/>
    <x v="7"/>
  </r>
  <r>
    <x v="0"/>
    <s v="Email"/>
    <s v="05/15/2014"/>
    <s v="05/19/2014"/>
    <s v="Yes"/>
    <s v="No"/>
    <x v="0"/>
  </r>
  <r>
    <x v="8"/>
    <s v="Web"/>
    <s v="04/15/2014"/>
    <s v="04/15/2014"/>
    <s v="Yes"/>
    <s v="No"/>
    <x v="8"/>
  </r>
  <r>
    <x v="7"/>
    <s v="Web"/>
    <s v="01/13/2016"/>
    <s v="01/13/2016"/>
    <s v="Yes"/>
    <s v="No"/>
    <x v="7"/>
  </r>
  <r>
    <x v="1"/>
    <s v="Web"/>
    <s v="04/18/2016"/>
    <s v="04/18/2016"/>
    <s v="Yes"/>
    <s v="No"/>
    <x v="1"/>
  </r>
  <r>
    <x v="25"/>
    <s v="Web"/>
    <d v="2016-04-08T00:00:00"/>
    <d v="2016-04-08T00:00:00"/>
    <s v="Yes"/>
    <s v="No"/>
    <x v="25"/>
  </r>
  <r>
    <x v="7"/>
    <s v="Web"/>
    <s v="10/23/2015"/>
    <s v="10/23/2015"/>
    <s v="Yes"/>
    <s v="No"/>
    <x v="7"/>
  </r>
  <r>
    <x v="13"/>
    <s v="Web"/>
    <s v="04/27/2016"/>
    <s v="04/27/2016"/>
    <s v="Yes"/>
    <s v="No"/>
    <x v="13"/>
  </r>
  <r>
    <x v="7"/>
    <s v="Web"/>
    <s v="07/22/2016"/>
    <s v="07/25/2016"/>
    <s v="Yes"/>
    <s v="No"/>
    <x v="7"/>
  </r>
  <r>
    <x v="9"/>
    <s v="Web"/>
    <s v="12/24/2015"/>
    <s v="12/24/2015"/>
    <s v="Yes"/>
    <s v="Yes"/>
    <x v="9"/>
  </r>
  <r>
    <x v="33"/>
    <s v="Web"/>
    <s v="08/15/2014"/>
    <s v="08/15/2014"/>
    <s v="Yes"/>
    <s v="No"/>
    <x v="33"/>
  </r>
  <r>
    <x v="26"/>
    <s v="Web"/>
    <s v="07/15/2015"/>
    <s v="07/15/2015"/>
    <s v="Yes"/>
    <s v="Yes"/>
    <x v="26"/>
  </r>
  <r>
    <x v="15"/>
    <s v="Web"/>
    <d v="2015-01-10T00:00:00"/>
    <d v="2015-01-10T00:00:00"/>
    <s v="Yes"/>
    <s v="No"/>
    <x v="15"/>
  </r>
  <r>
    <x v="13"/>
    <s v="Web"/>
    <s v="04/25/2014"/>
    <s v="04/29/2014"/>
    <s v="Yes"/>
    <s v="Yes"/>
    <x v="13"/>
  </r>
  <r>
    <x v="14"/>
    <s v="Web"/>
    <s v="08/30/2015"/>
    <s v="08/30/2015"/>
    <s v="Yes"/>
    <s v="No"/>
    <x v="14"/>
  </r>
  <r>
    <x v="45"/>
    <s v="Email"/>
    <s v="07/24/2015"/>
    <s v="07/25/2015"/>
    <s v="Yes"/>
    <s v="No"/>
    <x v="44"/>
  </r>
  <r>
    <x v="21"/>
    <s v="Phone"/>
    <s v="03/20/2014"/>
    <s v="03/26/2014"/>
    <s v="Yes"/>
    <s v="Yes"/>
    <x v="21"/>
  </r>
  <r>
    <x v="9"/>
    <s v="Web"/>
    <s v="06/17/2014"/>
    <s v="06/17/2014"/>
    <s v="Yes"/>
    <s v="No"/>
    <x v="9"/>
  </r>
  <r>
    <x v="3"/>
    <s v="Web"/>
    <s v="05/31/2015"/>
    <s v="05/31/2015"/>
    <s v="Yes"/>
    <s v="No"/>
    <x v="3"/>
  </r>
  <r>
    <x v="38"/>
    <s v="Web"/>
    <s v="01/25/2014"/>
    <d v="2014-04-02T00:00:00"/>
    <s v="Yes"/>
    <s v="No"/>
    <x v="38"/>
  </r>
  <r>
    <x v="31"/>
    <s v="Web"/>
    <s v="07/30/2014"/>
    <s v="07/30/2014"/>
    <s v="Yes"/>
    <s v="No"/>
    <x v="31"/>
  </r>
  <r>
    <x v="0"/>
    <s v="Web"/>
    <s v="08/27/2014"/>
    <s v="08/27/2014"/>
    <s v="Yes"/>
    <s v="No"/>
    <x v="0"/>
  </r>
  <r>
    <x v="9"/>
    <s v="Web"/>
    <d v="2015-09-11T00:00:00"/>
    <d v="2015-09-11T00:00:00"/>
    <s v="Yes"/>
    <s v="No"/>
    <x v="9"/>
  </r>
  <r>
    <x v="29"/>
    <s v="Web"/>
    <d v="2016-09-09T00:00:00"/>
    <d v="2016-09-09T00:00:00"/>
    <s v="Yes"/>
    <s v="No"/>
    <x v="29"/>
  </r>
  <r>
    <x v="15"/>
    <s v="Web"/>
    <s v="11/16/2015"/>
    <s v="11/16/2015"/>
    <s v="Yes"/>
    <s v="No"/>
    <x v="15"/>
  </r>
  <r>
    <x v="8"/>
    <s v="Phone"/>
    <s v="08/26/2013"/>
    <s v="08/27/2013"/>
    <s v="Yes"/>
    <s v="No"/>
    <x v="8"/>
  </r>
  <r>
    <x v="0"/>
    <s v="Web"/>
    <s v="09/18/2014"/>
    <s v="09/24/2014"/>
    <s v="Yes"/>
    <s v="No"/>
    <x v="0"/>
  </r>
  <r>
    <x v="25"/>
    <s v="Web"/>
    <d v="2015-08-01T00:00:00"/>
    <d v="2015-08-01T00:00:00"/>
    <s v="Yes"/>
    <s v="Yes"/>
    <x v="25"/>
  </r>
  <r>
    <x v="2"/>
    <s v="Web"/>
    <d v="2014-07-02T00:00:00"/>
    <d v="2014-07-02T00:00:00"/>
    <s v="Yes"/>
    <s v="No"/>
    <x v="2"/>
  </r>
  <r>
    <x v="7"/>
    <s v="Web"/>
    <s v="08/15/2016"/>
    <s v="08/17/2016"/>
    <s v="Yes"/>
    <s v="No"/>
    <x v="7"/>
  </r>
  <r>
    <x v="0"/>
    <s v="Web"/>
    <d v="2015-11-03T00:00:00"/>
    <d v="2015-11-03T00:00:00"/>
    <s v="Yes"/>
    <s v="No"/>
    <x v="0"/>
  </r>
  <r>
    <x v="7"/>
    <s v="Web"/>
    <s v="05/27/2015"/>
    <s v="05/27/2015"/>
    <s v="Yes"/>
    <s v="No"/>
    <x v="7"/>
  </r>
  <r>
    <x v="24"/>
    <s v="Web"/>
    <s v="04/21/2015"/>
    <s v="04/21/2015"/>
    <s v="Yes"/>
    <s v="No"/>
    <x v="24"/>
  </r>
  <r>
    <x v="7"/>
    <s v="Web"/>
    <s v="01/23/2014"/>
    <s v="01/25/2014"/>
    <s v="Yes"/>
    <s v="No"/>
    <x v="7"/>
  </r>
  <r>
    <x v="25"/>
    <s v="Web"/>
    <d v="2016-06-04T00:00:00"/>
    <d v="2016-07-04T00:00:00"/>
    <s v="Yes"/>
    <s v="No"/>
    <x v="25"/>
  </r>
  <r>
    <x v="1"/>
    <s v="Web"/>
    <s v="09/29/2014"/>
    <s v="09/29/2014"/>
    <s v="Yes"/>
    <s v="Yes"/>
    <x v="1"/>
  </r>
  <r>
    <x v="1"/>
    <s v="Email"/>
    <s v="07/27/2015"/>
    <s v="07/27/2015"/>
    <s v="Yes"/>
    <s v="No"/>
    <x v="1"/>
  </r>
  <r>
    <x v="12"/>
    <s v="Phone"/>
    <d v="2015-02-10T00:00:00"/>
    <d v="2015-02-10T00:00:00"/>
    <s v="Yes"/>
    <s v="No"/>
    <x v="12"/>
  </r>
  <r>
    <x v="13"/>
    <s v="Email"/>
    <s v="06/26/2014"/>
    <s v="06/30/2014"/>
    <s v="Yes"/>
    <s v="No"/>
    <x v="13"/>
  </r>
  <r>
    <x v="20"/>
    <s v="Email"/>
    <s v="08/14/2015"/>
    <s v="08/17/2015"/>
    <s v="Yes"/>
    <s v="Yes"/>
    <x v="20"/>
  </r>
  <r>
    <x v="14"/>
    <s v="Web"/>
    <s v="01/21/2016"/>
    <s v="01/21/2016"/>
    <s v="Yes"/>
    <s v="No"/>
    <x v="14"/>
  </r>
  <r>
    <x v="0"/>
    <s v="Web"/>
    <s v="04/17/2014"/>
    <s v="04/17/2014"/>
    <s v="Yes"/>
    <s v="No"/>
    <x v="0"/>
  </r>
  <r>
    <x v="14"/>
    <s v="Web"/>
    <d v="2015-02-12T00:00:00"/>
    <d v="2015-02-12T00:00:00"/>
    <s v="Yes"/>
    <s v="No"/>
    <x v="14"/>
  </r>
  <r>
    <x v="9"/>
    <s v="Web"/>
    <d v="2014-03-08T00:00:00"/>
    <d v="2014-06-08T00:00:00"/>
    <s v="Yes"/>
    <s v="No"/>
    <x v="9"/>
  </r>
  <r>
    <x v="31"/>
    <s v="Web"/>
    <d v="2014-06-11T00:00:00"/>
    <d v="2014-06-11T00:00:00"/>
    <s v="No"/>
    <s v="No"/>
    <x v="31"/>
  </r>
  <r>
    <x v="0"/>
    <s v="Postal mail"/>
    <s v="06/15/2016"/>
    <s v="06/17/2016"/>
    <s v="Yes"/>
    <s v="No"/>
    <x v="0"/>
  </r>
  <r>
    <x v="13"/>
    <s v="Web"/>
    <s v="11/18/2013"/>
    <s v="11/26/2013"/>
    <s v="Yes"/>
    <s v="No"/>
    <x v="13"/>
  </r>
  <r>
    <x v="7"/>
    <s v="Phone"/>
    <s v="05/23/2016"/>
    <s v="05/23/2016"/>
    <s v="Yes"/>
    <s v="No"/>
    <x v="7"/>
  </r>
  <r>
    <x v="26"/>
    <s v="Web"/>
    <s v="03/21/2014"/>
    <s v="03/25/2014"/>
    <s v="Yes"/>
    <s v="No"/>
    <x v="26"/>
  </r>
  <r>
    <x v="11"/>
    <s v="Web"/>
    <s v="01/27/2015"/>
    <s v="01/27/2015"/>
    <s v="Yes"/>
    <s v="No"/>
    <x v="11"/>
  </r>
  <r>
    <x v="7"/>
    <s v="Web"/>
    <s v="02/26/2014"/>
    <s v="02/26/2014"/>
    <s v="Yes"/>
    <s v="No"/>
    <x v="7"/>
  </r>
  <r>
    <x v="12"/>
    <s v="Email"/>
    <d v="2013-03-06T00:00:00"/>
    <d v="2013-05-06T00:00:00"/>
    <s v="Yes"/>
    <s v="No"/>
    <x v="12"/>
  </r>
  <r>
    <x v="1"/>
    <s v="Web"/>
    <d v="2014-04-12T00:00:00"/>
    <d v="2014-04-12T00:00:00"/>
    <s v="Yes"/>
    <s v="No"/>
    <x v="1"/>
  </r>
  <r>
    <x v="3"/>
    <s v="Web"/>
    <s v="10/16/2015"/>
    <s v="10/16/2015"/>
    <s v="Yes"/>
    <s v="No"/>
    <x v="3"/>
  </r>
  <r>
    <x v="9"/>
    <s v="Web"/>
    <d v="2015-01-12T00:00:00"/>
    <d v="2015-01-12T00:00:00"/>
    <s v="Yes"/>
    <s v="No"/>
    <x v="9"/>
  </r>
  <r>
    <x v="7"/>
    <s v="Web"/>
    <d v="2016-01-05T00:00:00"/>
    <d v="2016-01-05T00:00:00"/>
    <s v="Yes"/>
    <s v="No"/>
    <x v="7"/>
  </r>
  <r>
    <x v="13"/>
    <s v="Web"/>
    <d v="2013-04-09T00:00:00"/>
    <d v="2013-04-09T00:00:00"/>
    <s v="Yes"/>
    <s v="No"/>
    <x v="13"/>
  </r>
  <r>
    <x v="7"/>
    <s v="Web"/>
    <s v="04/20/2015"/>
    <s v="04/20/2015"/>
    <s v="Yes"/>
    <s v="Yes"/>
    <x v="7"/>
  </r>
  <r>
    <x v="0"/>
    <s v="Email"/>
    <s v="07/25/2016"/>
    <s v="07/26/2016"/>
    <s v="Yes"/>
    <s v="No"/>
    <x v="0"/>
  </r>
  <r>
    <x v="38"/>
    <s v="Web"/>
    <s v="01/27/2016"/>
    <s v="01/27/2016"/>
    <s v="Yes"/>
    <s v="No"/>
    <x v="38"/>
  </r>
  <r>
    <x v="15"/>
    <s v="Web"/>
    <d v="2016-12-09T00:00:00"/>
    <d v="2016-12-09T00:00:00"/>
    <s v="Yes"/>
    <s v="No"/>
    <x v="15"/>
  </r>
  <r>
    <x v="35"/>
    <s v="Web"/>
    <s v="04/29/2016"/>
    <s v="04/29/2016"/>
    <s v="Yes"/>
    <s v="No"/>
    <x v="35"/>
  </r>
  <r>
    <x v="6"/>
    <s v="Web"/>
    <s v="05/22/2016"/>
    <s v="05/22/2016"/>
    <s v="Yes"/>
    <s v="No"/>
    <x v="6"/>
  </r>
  <r>
    <x v="5"/>
    <s v="Phone"/>
    <s v="04/22/2016"/>
    <s v="04/24/2016"/>
    <s v="Yes"/>
    <s v="No"/>
    <x v="5"/>
  </r>
  <r>
    <x v="10"/>
    <s v="Web"/>
    <d v="2014-08-01T00:00:00"/>
    <d v="2014-10-01T00:00:00"/>
    <s v="Yes"/>
    <s v="No"/>
    <x v="10"/>
  </r>
  <r>
    <x v="13"/>
    <s v="Web"/>
    <s v="12/20/2013"/>
    <s v="12/30/2013"/>
    <s v="Yes"/>
    <s v="No"/>
    <x v="13"/>
  </r>
  <r>
    <x v="12"/>
    <s v="Web"/>
    <s v="01/13/2016"/>
    <s v="01/13/2016"/>
    <s v="Yes"/>
    <s v="No"/>
    <x v="12"/>
  </r>
  <r>
    <x v="13"/>
    <s v="Web"/>
    <s v="09/22/2016"/>
    <s v="09/22/2016"/>
    <s v="Yes"/>
    <s v="Yes"/>
    <x v="13"/>
  </r>
  <r>
    <x v="22"/>
    <s v="Email"/>
    <d v="2016-04-03T00:00:00"/>
    <d v="2016-07-03T00:00:00"/>
    <s v="Yes"/>
    <s v="Yes"/>
    <x v="22"/>
  </r>
  <r>
    <x v="17"/>
    <s v="Web"/>
    <s v="11/13/2015"/>
    <s v="11/16/2015"/>
    <s v="Yes"/>
    <s v="Yes"/>
    <x v="17"/>
  </r>
  <r>
    <x v="16"/>
    <s v="Web"/>
    <s v="02/23/2014"/>
    <s v="02/23/2014"/>
    <s v="Yes"/>
    <s v="No"/>
    <x v="16"/>
  </r>
  <r>
    <x v="16"/>
    <s v="Web"/>
    <d v="2016-06-07T00:00:00"/>
    <d v="2016-06-07T00:00:00"/>
    <s v="Yes"/>
    <s v="Yes"/>
    <x v="16"/>
  </r>
  <r>
    <x v="25"/>
    <s v="Web"/>
    <s v="02/24/2015"/>
    <s v="02/24/2015"/>
    <s v="Yes"/>
    <s v="No"/>
    <x v="25"/>
  </r>
  <r>
    <x v="13"/>
    <s v="Web"/>
    <s v="02/25/2016"/>
    <s v="02/25/2016"/>
    <s v="Yes"/>
    <s v="No"/>
    <x v="13"/>
  </r>
  <r>
    <x v="48"/>
    <s v="Email"/>
    <d v="2016-11-02T00:00:00"/>
    <d v="2016-11-02T00:00:00"/>
    <s v="Yes"/>
    <s v="No"/>
    <x v="47"/>
  </r>
  <r>
    <x v="10"/>
    <s v="Email"/>
    <d v="2014-01-12T00:00:00"/>
    <d v="2014-03-12T00:00:00"/>
    <s v="Yes"/>
    <s v="No"/>
    <x v="10"/>
  </r>
  <r>
    <x v="40"/>
    <s v="Email"/>
    <d v="2013-06-08T00:00:00"/>
    <d v="2013-09-08T00:00:00"/>
    <s v="Yes"/>
    <s v="No"/>
    <x v="40"/>
  </r>
  <r>
    <x v="14"/>
    <s v="Email"/>
    <d v="2015-07-10T00:00:00"/>
    <d v="2015-08-10T00:00:00"/>
    <s v="Yes"/>
    <s v="No"/>
    <x v="14"/>
  </r>
  <r>
    <x v="7"/>
    <s v="Web"/>
    <d v="2014-06-11T00:00:00"/>
    <d v="2014-06-11T00:00:00"/>
    <s v="Yes"/>
    <s v="No"/>
    <x v="7"/>
  </r>
  <r>
    <x v="7"/>
    <s v="Phone"/>
    <d v="2015-05-01T00:00:00"/>
    <d v="2015-07-01T00:00:00"/>
    <s v="Yes"/>
    <s v="No"/>
    <x v="7"/>
  </r>
  <r>
    <x v="33"/>
    <s v="Web"/>
    <d v="2016-01-09T00:00:00"/>
    <d v="2016-01-09T00:00:00"/>
    <s v="Yes"/>
    <s v="Yes"/>
    <x v="33"/>
  </r>
  <r>
    <x v="4"/>
    <s v="Web"/>
    <s v="07/26/2015"/>
    <s v="07/26/2015"/>
    <s v="Yes"/>
    <s v="No"/>
    <x v="4"/>
  </r>
  <r>
    <x v="14"/>
    <s v="Web"/>
    <d v="2014-01-07T00:00:00"/>
    <d v="2014-01-07T00:00:00"/>
    <s v="Yes"/>
    <s v="No"/>
    <x v="14"/>
  </r>
  <r>
    <x v="41"/>
    <s v="Web"/>
    <s v="01/21/2015"/>
    <s v="01/21/2015"/>
    <s v="Yes"/>
    <s v="No"/>
    <x v="41"/>
  </r>
  <r>
    <x v="9"/>
    <s v="Web"/>
    <s v="02/26/2016"/>
    <s v="02/26/2016"/>
    <s v="Yes"/>
    <s v="No"/>
    <x v="9"/>
  </r>
  <r>
    <x v="23"/>
    <s v="Web"/>
    <s v="11/20/2015"/>
    <s v="11/20/2015"/>
    <s v="Yes"/>
    <s v="No"/>
    <x v="23"/>
  </r>
  <r>
    <x v="7"/>
    <s v="Phone"/>
    <s v="10/30/2015"/>
    <s v="10/30/2015"/>
    <s v="Yes"/>
    <s v="No"/>
    <x v="7"/>
  </r>
  <r>
    <x v="13"/>
    <s v="Web"/>
    <s v="08/25/2015"/>
    <d v="2015-09-09T00:00:00"/>
    <s v="Yes"/>
    <s v="No"/>
    <x v="13"/>
  </r>
  <r>
    <x v="0"/>
    <s v="Email"/>
    <d v="2016-08-08T00:00:00"/>
    <d v="2016-10-08T00:00:00"/>
    <s v="Yes"/>
    <s v="No"/>
    <x v="0"/>
  </r>
  <r>
    <x v="14"/>
    <s v="Web"/>
    <d v="2014-08-04T00:00:00"/>
    <d v="2014-09-04T00:00:00"/>
    <s v="Yes"/>
    <s v="Yes"/>
    <x v="14"/>
  </r>
  <r>
    <x v="46"/>
    <s v="Email"/>
    <d v="2014-07-07T00:00:00"/>
    <d v="2014-10-07T00:00:00"/>
    <s v="Yes"/>
    <s v="No"/>
    <x v="45"/>
  </r>
  <r>
    <x v="7"/>
    <s v="Web"/>
    <s v="11/17/2015"/>
    <s v="11/17/2015"/>
    <s v="Yes"/>
    <s v="Yes"/>
    <x v="7"/>
  </r>
  <r>
    <x v="27"/>
    <s v="Web"/>
    <s v="01/13/2016"/>
    <s v="01/13/2016"/>
    <s v="Yes"/>
    <s v="No"/>
    <x v="27"/>
  </r>
  <r>
    <x v="7"/>
    <s v="Web"/>
    <s v="03/16/2015"/>
    <s v="03/16/2015"/>
    <s v="Yes"/>
    <s v="Yes"/>
    <x v="7"/>
  </r>
  <r>
    <x v="25"/>
    <s v="Postal mail"/>
    <s v="03/19/2014"/>
    <s v="04/17/2014"/>
    <s v="Yes"/>
    <s v="No"/>
    <x v="25"/>
  </r>
  <r>
    <x v="9"/>
    <s v="Web"/>
    <d v="2015-07-04T00:00:00"/>
    <d v="2015-07-04T00:00:00"/>
    <s v="Yes"/>
    <s v="No"/>
    <x v="9"/>
  </r>
  <r>
    <x v="19"/>
    <s v="Web"/>
    <s v="10/24/2015"/>
    <s v="10/24/2015"/>
    <s v="Yes"/>
    <s v="Yes"/>
    <x v="19"/>
  </r>
  <r>
    <x v="18"/>
    <s v="Web"/>
    <s v="11/22/2013"/>
    <s v="11/22/2013"/>
    <s v="Yes"/>
    <s v="No"/>
    <x v="18"/>
  </r>
  <r>
    <x v="40"/>
    <s v="Email"/>
    <s v="08/20/2014"/>
    <s v="08/25/2014"/>
    <s v="Yes"/>
    <s v="No"/>
    <x v="40"/>
  </r>
  <r>
    <x v="13"/>
    <s v="Web"/>
    <s v="10/30/2015"/>
    <d v="2015-12-11T00:00:00"/>
    <s v="Yes"/>
    <s v="No"/>
    <x v="13"/>
  </r>
  <r>
    <x v="0"/>
    <s v="Web"/>
    <s v="02/21/2014"/>
    <s v="02/21/2014"/>
    <s v="Yes"/>
    <s v="No"/>
    <x v="0"/>
  </r>
  <r>
    <x v="12"/>
    <s v="Web"/>
    <s v="11/16/2015"/>
    <s v="11/16/2015"/>
    <s v="Yes"/>
    <s v="No"/>
    <x v="12"/>
  </r>
  <r>
    <x v="43"/>
    <s v="Postal mail"/>
    <d v="2016-10-02T00:00:00"/>
    <d v="2016-12-02T00:00:00"/>
    <s v="Yes"/>
    <s v="No"/>
    <x v="34"/>
  </r>
  <r>
    <x v="7"/>
    <s v="Web"/>
    <d v="2015-01-07T00:00:00"/>
    <d v="2015-01-07T00:00:00"/>
    <s v="Yes"/>
    <s v="No"/>
    <x v="7"/>
  </r>
  <r>
    <x v="8"/>
    <s v="Web"/>
    <d v="2016-09-03T00:00:00"/>
    <d v="2016-09-03T00:00:00"/>
    <s v="Yes"/>
    <s v="No"/>
    <x v="8"/>
  </r>
  <r>
    <x v="4"/>
    <s v="Postal mail"/>
    <d v="2015-08-04T00:00:00"/>
    <d v="2015-10-04T00:00:00"/>
    <s v="Yes"/>
    <s v="Yes"/>
    <x v="4"/>
  </r>
  <r>
    <x v="13"/>
    <s v="Web"/>
    <s v="08/27/2015"/>
    <s v="08/27/2015"/>
    <s v="Yes"/>
    <s v="Yes"/>
    <x v="13"/>
  </r>
  <r>
    <x v="5"/>
    <s v="Phone"/>
    <d v="2013-06-08T00:00:00"/>
    <d v="2013-07-08T00:00:00"/>
    <s v="Yes"/>
    <s v="No"/>
    <x v="5"/>
  </r>
  <r>
    <x v="4"/>
    <s v="Phone"/>
    <s v="07/15/2013"/>
    <s v="07/18/2013"/>
    <s v="Yes"/>
    <s v="No"/>
    <x v="4"/>
  </r>
  <r>
    <x v="20"/>
    <s v="Phone"/>
    <d v="2016-03-02T00:00:00"/>
    <d v="2016-04-02T00:00:00"/>
    <s v="Yes"/>
    <s v="No"/>
    <x v="20"/>
  </r>
  <r>
    <x v="25"/>
    <s v="Email"/>
    <s v="07/27/2016"/>
    <s v="07/29/2016"/>
    <s v="Yes"/>
    <s v="No"/>
    <x v="25"/>
  </r>
  <r>
    <x v="7"/>
    <s v="Web"/>
    <s v="08/21/2016"/>
    <s v="08/21/2016"/>
    <s v="Yes"/>
    <s v="No"/>
    <x v="7"/>
  </r>
  <r>
    <x v="16"/>
    <s v="Email"/>
    <s v="09/25/2013"/>
    <s v="09/27/2013"/>
    <s v="Yes"/>
    <s v="No"/>
    <x v="16"/>
  </r>
  <r>
    <x v="1"/>
    <s v="Web"/>
    <d v="2016-02-06T00:00:00"/>
    <d v="2016-02-06T00:00:00"/>
    <s v="Yes"/>
    <s v="No"/>
    <x v="1"/>
  </r>
  <r>
    <x v="7"/>
    <s v="Web"/>
    <d v="2014-09-12T00:00:00"/>
    <d v="2014-09-12T00:00:00"/>
    <s v="Yes"/>
    <s v="No"/>
    <x v="7"/>
  </r>
  <r>
    <x v="9"/>
    <s v="Web"/>
    <d v="2015-05-04T00:00:00"/>
    <d v="2015-05-04T00:00:00"/>
    <s v="Yes"/>
    <s v="Yes"/>
    <x v="9"/>
  </r>
  <r>
    <x v="9"/>
    <s v="Web"/>
    <s v="10/21/2015"/>
    <s v="10/23/2015"/>
    <s v="Yes"/>
    <s v="No"/>
    <x v="9"/>
  </r>
  <r>
    <x v="8"/>
    <s v="Web"/>
    <s v="01/13/2016"/>
    <s v="01/13/2016"/>
    <s v="Yes"/>
    <s v="No"/>
    <x v="8"/>
  </r>
  <r>
    <x v="15"/>
    <s v="Web"/>
    <d v="2016-07-09T00:00:00"/>
    <d v="2016-10-09T00:00:00"/>
    <s v="Yes"/>
    <s v="Yes"/>
    <x v="15"/>
  </r>
  <r>
    <x v="32"/>
    <s v="Email"/>
    <s v="08/23/2016"/>
    <s v="08/25/2016"/>
    <s v="Yes"/>
    <s v="No"/>
    <x v="32"/>
  </r>
  <r>
    <x v="9"/>
    <s v="Web"/>
    <s v="01/16/2013"/>
    <s v="01/17/2013"/>
    <s v="Yes"/>
    <s v="Yes"/>
    <x v="9"/>
  </r>
  <r>
    <x v="6"/>
    <s v="Web"/>
    <s v="03/18/2014"/>
    <s v="03/18/2014"/>
    <s v="Yes"/>
    <s v="No"/>
    <x v="6"/>
  </r>
  <r>
    <x v="37"/>
    <s v="Postal mail"/>
    <d v="2014-07-04T00:00:00"/>
    <d v="2014-07-04T00:00:00"/>
    <s v="Yes"/>
    <s v="No"/>
    <x v="37"/>
  </r>
  <r>
    <x v="20"/>
    <s v="Web"/>
    <d v="2015-07-10T00:00:00"/>
    <d v="2015-07-10T00:00:00"/>
    <s v="Yes"/>
    <s v="No"/>
    <x v="20"/>
  </r>
  <r>
    <x v="13"/>
    <s v="Web"/>
    <d v="2015-11-08T00:00:00"/>
    <d v="2015-11-08T00:00:00"/>
    <s v="Yes"/>
    <s v="No"/>
    <x v="13"/>
  </r>
  <r>
    <x v="9"/>
    <s v="Web"/>
    <s v="05/31/2014"/>
    <s v="05/31/2014"/>
    <s v="Yes"/>
    <s v="No"/>
    <x v="9"/>
  </r>
  <r>
    <x v="0"/>
    <s v="Phone"/>
    <d v="2014-07-04T00:00:00"/>
    <d v="2014-10-04T00:00:00"/>
    <s v="Yes"/>
    <s v="No"/>
    <x v="0"/>
  </r>
  <r>
    <x v="7"/>
    <s v="Web"/>
    <d v="2015-10-07T00:00:00"/>
    <d v="2015-10-07T00:00:00"/>
    <s v="Yes"/>
    <s v="No"/>
    <x v="7"/>
  </r>
  <r>
    <x v="13"/>
    <s v="Web"/>
    <s v="03/17/2015"/>
    <s v="03/24/2015"/>
    <s v="Yes"/>
    <s v="No"/>
    <x v="13"/>
  </r>
  <r>
    <x v="13"/>
    <s v="Web"/>
    <d v="2015-07-02T00:00:00"/>
    <d v="2015-07-02T00:00:00"/>
    <s v="Yes"/>
    <s v="Yes"/>
    <x v="13"/>
  </r>
  <r>
    <x v="51"/>
    <s v="Phone"/>
    <s v="12/13/2013"/>
    <s v="12/18/2013"/>
    <s v="Yes"/>
    <s v="No"/>
    <x v="49"/>
  </r>
  <r>
    <x v="15"/>
    <s v="Web"/>
    <d v="2014-10-11T00:00:00"/>
    <d v="2014-10-11T00:00:00"/>
    <s v="Yes"/>
    <s v="No"/>
    <x v="15"/>
  </r>
  <r>
    <x v="2"/>
    <s v="Web"/>
    <s v="10/29/2014"/>
    <s v="10/29/2014"/>
    <s v="Yes"/>
    <s v="No"/>
    <x v="2"/>
  </r>
  <r>
    <x v="41"/>
    <s v="Phone"/>
    <s v="06/25/2014"/>
    <s v="06/27/2014"/>
    <s v="Yes"/>
    <s v="No"/>
    <x v="41"/>
  </r>
  <r>
    <x v="4"/>
    <s v="Web"/>
    <d v="2014-02-09T00:00:00"/>
    <d v="2014-05-09T00:00:00"/>
    <s v="Yes"/>
    <s v="No"/>
    <x v="4"/>
  </r>
  <r>
    <x v="53"/>
    <s v="Web"/>
    <s v="09/15/2016"/>
    <s v="09/16/2016"/>
    <s v="Yes"/>
    <s v="No"/>
    <x v="51"/>
  </r>
  <r>
    <x v="21"/>
    <s v="Web"/>
    <d v="2016-01-03T00:00:00"/>
    <d v="2016-01-03T00:00:00"/>
    <s v="Yes"/>
    <s v="Yes"/>
    <x v="21"/>
  </r>
  <r>
    <x v="27"/>
    <s v="Web"/>
    <d v="2016-04-01T00:00:00"/>
    <d v="2016-04-01T00:00:00"/>
    <s v="Yes"/>
    <s v="No"/>
    <x v="27"/>
  </r>
  <r>
    <x v="7"/>
    <s v="Web"/>
    <s v="04/29/2015"/>
    <s v="04/29/2015"/>
    <s v="Yes"/>
    <s v="No"/>
    <x v="7"/>
  </r>
  <r>
    <x v="7"/>
    <s v="Web"/>
    <s v="10/31/2015"/>
    <s v="10/31/2015"/>
    <s v="Yes"/>
    <s v="No"/>
    <x v="7"/>
  </r>
  <r>
    <x v="0"/>
    <s v="Web"/>
    <s v="07/23/2014"/>
    <s v="07/23/2014"/>
    <s v="Yes"/>
    <s v="Yes"/>
    <x v="0"/>
  </r>
  <r>
    <x v="10"/>
    <s v="Web"/>
    <s v="07/29/2014"/>
    <s v="07/29/2014"/>
    <s v="Yes"/>
    <s v="No"/>
    <x v="10"/>
  </r>
  <r>
    <x v="13"/>
    <s v="Web"/>
    <s v="06/16/2014"/>
    <s v="06/20/2014"/>
    <s v="Yes"/>
    <s v="No"/>
    <x v="13"/>
  </r>
  <r>
    <x v="12"/>
    <s v="Web"/>
    <s v="02/20/2016"/>
    <s v="02/20/2016"/>
    <s v="Yes"/>
    <s v="No"/>
    <x v="12"/>
  </r>
  <r>
    <x v="13"/>
    <s v="Web"/>
    <s v="03/25/2015"/>
    <s v="03/25/2015"/>
    <s v="Yes"/>
    <s v="No"/>
    <x v="13"/>
  </r>
  <r>
    <x v="0"/>
    <s v="Web"/>
    <s v="01/29/2015"/>
    <s v="01/29/2015"/>
    <s v="No"/>
    <s v="Yes"/>
    <x v="0"/>
  </r>
  <r>
    <x v="5"/>
    <s v="Phone"/>
    <d v="2013-01-10T00:00:00"/>
    <d v="2013-02-10T00:00:00"/>
    <s v="Yes"/>
    <s v="No"/>
    <x v="5"/>
  </r>
  <r>
    <x v="1"/>
    <s v="Web"/>
    <d v="2015-12-08T00:00:00"/>
    <d v="2015-12-08T00:00:00"/>
    <s v="Yes"/>
    <s v="No"/>
    <x v="1"/>
  </r>
  <r>
    <x v="7"/>
    <s v="Web"/>
    <d v="2014-12-03T00:00:00"/>
    <d v="2014-12-03T00:00:00"/>
    <s v="Yes"/>
    <s v="No"/>
    <x v="7"/>
  </r>
  <r>
    <x v="5"/>
    <s v="Email"/>
    <s v="04/17/2013"/>
    <s v="04/18/2013"/>
    <s v="Yes"/>
    <s v="No"/>
    <x v="5"/>
  </r>
  <r>
    <x v="26"/>
    <s v="Fax"/>
    <s v="05/23/2014"/>
    <s v="05/28/2014"/>
    <s v="Yes"/>
    <s v="No"/>
    <x v="26"/>
  </r>
  <r>
    <x v="13"/>
    <s v="Web"/>
    <d v="2015-07-07T00:00:00"/>
    <d v="2015-07-07T00:00:00"/>
    <s v="Yes"/>
    <s v="No"/>
    <x v="13"/>
  </r>
  <r>
    <x v="13"/>
    <s v="Web"/>
    <s v="06/26/2015"/>
    <s v="06/26/2015"/>
    <s v="Yes"/>
    <s v="No"/>
    <x v="13"/>
  </r>
  <r>
    <x v="13"/>
    <s v="Web"/>
    <s v="04/27/2016"/>
    <s v="04/28/2016"/>
    <s v="Yes"/>
    <s v="No"/>
    <x v="13"/>
  </r>
  <r>
    <x v="7"/>
    <s v="Web"/>
    <s v="06/23/2015"/>
    <s v="06/23/2015"/>
    <s v="Yes"/>
    <s v="Yes"/>
    <x v="7"/>
  </r>
  <r>
    <x v="13"/>
    <s v="Web"/>
    <s v="03/26/2014"/>
    <s v="03/27/2014"/>
    <s v="Yes"/>
    <s v="No"/>
    <x v="13"/>
  </r>
  <r>
    <x v="7"/>
    <s v="Web"/>
    <d v="2015-07-05T00:00:00"/>
    <d v="2015-07-05T00:00:00"/>
    <s v="Yes"/>
    <s v="No"/>
    <x v="7"/>
  </r>
  <r>
    <x v="10"/>
    <s v="Web"/>
    <d v="2013-09-01T00:00:00"/>
    <d v="2013-10-01T00:00:00"/>
    <s v="Yes"/>
    <s v="No"/>
    <x v="10"/>
  </r>
  <r>
    <x v="16"/>
    <s v="Email"/>
    <d v="2014-05-11T00:00:00"/>
    <d v="2014-07-11T00:00:00"/>
    <s v="Yes"/>
    <s v="No"/>
    <x v="16"/>
  </r>
  <r>
    <x v="1"/>
    <s v="Phone"/>
    <s v="01/20/2016"/>
    <s v="01/20/2016"/>
    <s v="Yes"/>
    <s v="Yes"/>
    <x v="1"/>
  </r>
  <r>
    <x v="25"/>
    <s v="Phone"/>
    <s v="02/19/2016"/>
    <s v="02/23/2016"/>
    <s v="Yes"/>
    <s v="Yes"/>
    <x v="25"/>
  </r>
  <r>
    <x v="37"/>
    <s v="Web"/>
    <s v="08/24/2016"/>
    <s v="08/24/2016"/>
    <s v="Yes"/>
    <s v="No"/>
    <x v="37"/>
  </r>
  <r>
    <x v="12"/>
    <s v="Web"/>
    <s v="10/26/2013"/>
    <s v="10/26/2013"/>
    <s v="Yes"/>
    <s v="No"/>
    <x v="12"/>
  </r>
  <r>
    <x v="27"/>
    <s v="Email"/>
    <d v="2015-11-12T00:00:00"/>
    <s v="12/17/2015"/>
    <s v="Yes"/>
    <s v="No"/>
    <x v="27"/>
  </r>
  <r>
    <x v="0"/>
    <s v="Postal mail"/>
    <s v="08/28/2013"/>
    <s v="09/13/2013"/>
    <s v="Yes"/>
    <s v="Yes"/>
    <x v="0"/>
  </r>
  <r>
    <x v="20"/>
    <s v="Web"/>
    <s v="11/19/2015"/>
    <s v="11/19/2015"/>
    <s v="Yes"/>
    <s v="No"/>
    <x v="20"/>
  </r>
  <r>
    <x v="13"/>
    <s v="Email"/>
    <s v="10/18/2013"/>
    <s v="10/22/2013"/>
    <s v="Yes"/>
    <s v="Yes"/>
    <x v="13"/>
  </r>
  <r>
    <x v="4"/>
    <s v="Web"/>
    <d v="2014-09-06T00:00:00"/>
    <d v="2014-11-06T00:00:00"/>
    <s v="Yes"/>
    <s v="No"/>
    <x v="4"/>
  </r>
  <r>
    <x v="31"/>
    <s v="Web"/>
    <s v="12/24/2013"/>
    <s v="12/24/2013"/>
    <s v="Yes"/>
    <s v="Yes"/>
    <x v="31"/>
  </r>
  <r>
    <x v="13"/>
    <s v="Web"/>
    <s v="10/19/2015"/>
    <s v="10/19/2015"/>
    <s v="Yes"/>
    <s v="No"/>
    <x v="13"/>
  </r>
  <r>
    <x v="7"/>
    <s v="Web"/>
    <d v="2013-02-04T00:00:00"/>
    <d v="2013-03-04T00:00:00"/>
    <s v="Yes"/>
    <s v="No"/>
    <x v="7"/>
  </r>
  <r>
    <x v="20"/>
    <s v="Email"/>
    <d v="2015-06-10T00:00:00"/>
    <d v="2015-08-10T00:00:00"/>
    <s v="Yes"/>
    <s v="No"/>
    <x v="20"/>
  </r>
  <r>
    <x v="9"/>
    <s v="Web"/>
    <s v="01/27/2016"/>
    <s v="01/27/2016"/>
    <s v="Yes"/>
    <s v="No"/>
    <x v="9"/>
  </r>
  <r>
    <x v="4"/>
    <s v="Web"/>
    <s v="05/20/2015"/>
    <s v="05/20/2015"/>
    <s v="Yes"/>
    <s v="No"/>
    <x v="4"/>
  </r>
  <r>
    <x v="12"/>
    <s v="Web"/>
    <s v="04/30/2014"/>
    <d v="2014-05-05T00:00:00"/>
    <s v="Yes"/>
    <s v="No"/>
    <x v="12"/>
  </r>
  <r>
    <x v="50"/>
    <s v="Web"/>
    <s v="01/25/2014"/>
    <d v="2014-04-02T00:00:00"/>
    <s v="Yes"/>
    <s v="Yes"/>
    <x v="48"/>
  </r>
  <r>
    <x v="0"/>
    <s v="Web"/>
    <s v="09/23/2016"/>
    <s v="09/27/2016"/>
    <s v="Yes"/>
    <s v="Yes"/>
    <x v="0"/>
  </r>
  <r>
    <x v="2"/>
    <s v="Phone"/>
    <s v="03/15/2016"/>
    <s v="03/17/2016"/>
    <s v="Yes"/>
    <s v="No"/>
    <x v="2"/>
  </r>
  <r>
    <x v="7"/>
    <s v="Web"/>
    <s v="04/22/2014"/>
    <s v="04/22/2014"/>
    <s v="Yes"/>
    <s v="Yes"/>
    <x v="7"/>
  </r>
  <r>
    <x v="45"/>
    <s v="Web"/>
    <d v="2015-05-09T00:00:00"/>
    <d v="2015-08-09T00:00:00"/>
    <s v="Yes"/>
    <s v="No"/>
    <x v="44"/>
  </r>
  <r>
    <x v="0"/>
    <s v="Web"/>
    <d v="2014-07-04T00:00:00"/>
    <d v="2014-07-04T00:00:00"/>
    <s v="Yes"/>
    <s v="No"/>
    <x v="0"/>
  </r>
  <r>
    <x v="9"/>
    <s v="Web"/>
    <s v="06/28/2015"/>
    <s v="06/28/2015"/>
    <s v="Yes"/>
    <s v="Yes"/>
    <x v="9"/>
  </r>
  <r>
    <x v="28"/>
    <s v="Web"/>
    <s v="03/17/2013"/>
    <s v="03/19/2013"/>
    <s v="Yes"/>
    <s v="Yes"/>
    <x v="28"/>
  </r>
  <r>
    <x v="5"/>
    <s v="Web"/>
    <d v="2014-06-05T00:00:00"/>
    <d v="2014-06-05T00:00:00"/>
    <s v="Yes"/>
    <s v="Yes"/>
    <x v="5"/>
  </r>
  <r>
    <x v="7"/>
    <s v="Web"/>
    <d v="2015-04-12T00:00:00"/>
    <d v="2015-04-12T00:00:00"/>
    <s v="Yes"/>
    <s v="Yes"/>
    <x v="7"/>
  </r>
  <r>
    <x v="27"/>
    <s v="Email"/>
    <s v="08/17/2016"/>
    <s v="08/19/2016"/>
    <s v="Yes"/>
    <s v="No"/>
    <x v="27"/>
  </r>
  <r>
    <x v="13"/>
    <s v="Web"/>
    <d v="2014-08-10T00:00:00"/>
    <d v="2014-08-10T00:00:00"/>
    <s v="Yes"/>
    <s v="No"/>
    <x v="13"/>
  </r>
  <r>
    <x v="9"/>
    <s v="Web"/>
    <s v="08/21/2013"/>
    <s v="08/21/2013"/>
    <s v="Yes"/>
    <s v="Yes"/>
    <x v="9"/>
  </r>
  <r>
    <x v="9"/>
    <s v="Email"/>
    <s v="06/19/2015"/>
    <s v="06/23/2015"/>
    <s v="Yes"/>
    <s v="No"/>
    <x v="9"/>
  </r>
  <r>
    <x v="5"/>
    <s v="Web"/>
    <s v="07/17/2013"/>
    <s v="07/18/2013"/>
    <s v="Yes"/>
    <s v="No"/>
    <x v="5"/>
  </r>
  <r>
    <x v="0"/>
    <s v="Web"/>
    <s v="02/21/2013"/>
    <s v="02/25/2013"/>
    <s v="Yes"/>
    <s v="No"/>
    <x v="0"/>
  </r>
  <r>
    <x v="20"/>
    <s v="Web"/>
    <d v="2014-02-05T00:00:00"/>
    <d v="2014-02-05T00:00:00"/>
    <s v="Yes"/>
    <s v="Yes"/>
    <x v="20"/>
  </r>
  <r>
    <x v="13"/>
    <s v="Web"/>
    <d v="2015-09-06T00:00:00"/>
    <d v="2015-12-06T00:00:00"/>
    <s v="Yes"/>
    <s v="No"/>
    <x v="13"/>
  </r>
  <r>
    <x v="42"/>
    <s v="Web"/>
    <d v="2016-11-03T00:00:00"/>
    <d v="2016-11-03T00:00:00"/>
    <s v="Yes"/>
    <s v="No"/>
    <x v="42"/>
  </r>
  <r>
    <x v="13"/>
    <s v="Web"/>
    <s v="06/24/2016"/>
    <d v="2016-09-07T00:00:00"/>
    <s v="Yes"/>
    <s v="Yes"/>
    <x v="13"/>
  </r>
  <r>
    <x v="9"/>
    <s v="Email"/>
    <s v="05/20/2016"/>
    <s v="05/25/2016"/>
    <s v="Yes"/>
    <s v="No"/>
    <x v="9"/>
  </r>
  <r>
    <x v="34"/>
    <s v="Postal mail"/>
    <d v="2014-09-12T00:00:00"/>
    <d v="2014-11-12T00:00:00"/>
    <s v="Yes"/>
    <s v="No"/>
    <x v="34"/>
  </r>
  <r>
    <x v="14"/>
    <s v="Web"/>
    <s v="07/21/2015"/>
    <s v="07/29/2015"/>
    <s v="Yes"/>
    <s v="Yes"/>
    <x v="14"/>
  </r>
  <r>
    <x v="13"/>
    <s v="Web"/>
    <s v="07/25/2016"/>
    <s v="07/25/2016"/>
    <s v="Yes"/>
    <s v="No"/>
    <x v="13"/>
  </r>
  <r>
    <x v="15"/>
    <s v="Web"/>
    <d v="2016-12-09T00:00:00"/>
    <d v="2016-12-09T00:00:00"/>
    <s v="Yes"/>
    <s v="No"/>
    <x v="15"/>
  </r>
  <r>
    <x v="7"/>
    <s v="Web"/>
    <d v="2016-08-08T00:00:00"/>
    <d v="2016-10-08T00:00:00"/>
    <s v="Yes"/>
    <s v="No"/>
    <x v="7"/>
  </r>
  <r>
    <x v="7"/>
    <s v="Web"/>
    <d v="2015-08-08T00:00:00"/>
    <d v="2015-08-08T00:00:00"/>
    <s v="Yes"/>
    <s v="No"/>
    <x v="7"/>
  </r>
  <r>
    <x v="5"/>
    <s v="Web"/>
    <d v="2014-05-02T00:00:00"/>
    <d v="2014-05-02T00:00:00"/>
    <s v="Yes"/>
    <s v="No"/>
    <x v="5"/>
  </r>
  <r>
    <x v="21"/>
    <s v="Web"/>
    <d v="2016-12-08T00:00:00"/>
    <d v="2016-12-08T00:00:00"/>
    <s v="Yes"/>
    <s v="No"/>
    <x v="21"/>
  </r>
  <r>
    <x v="1"/>
    <s v="Web"/>
    <d v="2013-02-08T00:00:00"/>
    <d v="2013-02-08T00:00:00"/>
    <s v="Yes"/>
    <s v="No"/>
    <x v="1"/>
  </r>
  <r>
    <x v="19"/>
    <s v="Postal mail"/>
    <d v="2015-07-10T00:00:00"/>
    <d v="2015-09-10T00:00:00"/>
    <s v="Yes"/>
    <s v="No"/>
    <x v="19"/>
  </r>
  <r>
    <x v="13"/>
    <s v="Web"/>
    <d v="2015-07-07T00:00:00"/>
    <d v="2015-07-07T00:00:00"/>
    <s v="Yes"/>
    <s v="No"/>
    <x v="13"/>
  </r>
  <r>
    <x v="24"/>
    <s v="Postal mail"/>
    <s v="03/30/2016"/>
    <s v="03/31/2016"/>
    <s v="Yes"/>
    <s v="No"/>
    <x v="24"/>
  </r>
  <r>
    <x v="26"/>
    <s v="Web"/>
    <s v="04/18/2016"/>
    <s v="04/18/2016"/>
    <s v="No"/>
    <s v="Yes"/>
    <x v="26"/>
  </r>
  <r>
    <x v="0"/>
    <s v="Web"/>
    <s v="04/24/2013"/>
    <s v="04/25/2013"/>
    <s v="Yes"/>
    <s v="No"/>
    <x v="0"/>
  </r>
  <r>
    <x v="3"/>
    <s v="Web"/>
    <d v="2013-06-09T00:00:00"/>
    <d v="2013-06-09T00:00:00"/>
    <s v="Yes"/>
    <s v="No"/>
    <x v="3"/>
  </r>
  <r>
    <x v="14"/>
    <s v="Web"/>
    <d v="2016-11-05T00:00:00"/>
    <d v="2016-11-05T00:00:00"/>
    <s v="Yes"/>
    <s v="No"/>
    <x v="14"/>
  </r>
  <r>
    <x v="13"/>
    <s v="Web"/>
    <d v="2015-11-02T00:00:00"/>
    <d v="2015-11-02T00:00:00"/>
    <s v="Yes"/>
    <s v="No"/>
    <x v="13"/>
  </r>
  <r>
    <x v="7"/>
    <s v="Web"/>
    <d v="2015-11-11T00:00:00"/>
    <d v="2015-11-11T00:00:00"/>
    <s v="Yes"/>
    <s v="Yes"/>
    <x v="7"/>
  </r>
  <r>
    <x v="8"/>
    <s v="Web"/>
    <s v="06/23/2016"/>
    <s v="06/23/2016"/>
    <s v="Yes"/>
    <s v="No"/>
    <x v="8"/>
  </r>
  <r>
    <x v="25"/>
    <s v="Web"/>
    <s v="05/14/2016"/>
    <s v="05/14/2016"/>
    <s v="Yes"/>
    <s v="No"/>
    <x v="25"/>
  </r>
  <r>
    <x v="20"/>
    <s v="Phone"/>
    <s v="07/23/2014"/>
    <s v="07/28/2014"/>
    <s v="Yes"/>
    <s v="No"/>
    <x v="20"/>
  </r>
  <r>
    <x v="1"/>
    <s v="Web"/>
    <s v="03/17/2015"/>
    <s v="03/17/2015"/>
    <s v="Yes"/>
    <s v="No"/>
    <x v="1"/>
  </r>
  <r>
    <x v="17"/>
    <s v="Web"/>
    <s v="02/18/2013"/>
    <s v="02/18/2013"/>
    <s v="Yes"/>
    <s v="Yes"/>
    <x v="17"/>
  </r>
  <r>
    <x v="25"/>
    <s v="Web"/>
    <s v="07/26/2015"/>
    <s v="07/27/2015"/>
    <s v="Yes"/>
    <s v="No"/>
    <x v="25"/>
  </r>
  <r>
    <x v="34"/>
    <s v="Web"/>
    <s v="12/15/2015"/>
    <s v="12/15/2015"/>
    <s v="Yes"/>
    <s v="No"/>
    <x v="34"/>
  </r>
  <r>
    <x v="21"/>
    <s v="Web"/>
    <s v="12/23/2015"/>
    <s v="12/23/2015"/>
    <s v="Yes"/>
    <s v="No"/>
    <x v="21"/>
  </r>
  <r>
    <x v="28"/>
    <s v="Email"/>
    <s v="03/19/2015"/>
    <s v="03/25/2015"/>
    <s v="Yes"/>
    <s v="No"/>
    <x v="28"/>
  </r>
  <r>
    <x v="7"/>
    <s v="Email"/>
    <d v="2015-08-09T00:00:00"/>
    <d v="2015-09-09T00:00:00"/>
    <s v="Yes"/>
    <s v="Yes"/>
    <x v="7"/>
  </r>
  <r>
    <x v="36"/>
    <s v="Web"/>
    <s v="05/14/2014"/>
    <s v="05/16/2014"/>
    <s v="Yes"/>
    <s v="Yes"/>
    <x v="36"/>
  </r>
  <r>
    <x v="8"/>
    <s v="Web"/>
    <s v="08/30/2016"/>
    <s v="08/30/2016"/>
    <s v="Yes"/>
    <s v="No"/>
    <x v="8"/>
  </r>
  <r>
    <x v="20"/>
    <s v="Web"/>
    <s v="05/28/2016"/>
    <s v="05/29/2016"/>
    <s v="Yes"/>
    <s v="No"/>
    <x v="20"/>
  </r>
  <r>
    <x v="7"/>
    <s v="Web"/>
    <d v="2015-12-06T00:00:00"/>
    <d v="2015-12-06T00:00:00"/>
    <s v="Yes"/>
    <s v="No"/>
    <x v="7"/>
  </r>
  <r>
    <x v="42"/>
    <s v="Web"/>
    <s v="04/17/2015"/>
    <s v="04/17/2015"/>
    <s v="Yes"/>
    <s v="No"/>
    <x v="42"/>
  </r>
  <r>
    <x v="0"/>
    <s v="Web"/>
    <s v="10/19/2015"/>
    <s v="10/19/2015"/>
    <s v="Yes"/>
    <s v="No"/>
    <x v="0"/>
  </r>
  <r>
    <x v="27"/>
    <s v="Phone"/>
    <d v="2015-08-04T00:00:00"/>
    <d v="2015-10-04T00:00:00"/>
    <s v="Yes"/>
    <s v="No"/>
    <x v="27"/>
  </r>
  <r>
    <x v="7"/>
    <s v="Web"/>
    <s v="08/21/2015"/>
    <s v="08/23/2015"/>
    <s v="Yes"/>
    <s v="No"/>
    <x v="7"/>
  </r>
  <r>
    <x v="9"/>
    <s v="Email"/>
    <s v="08/14/2013"/>
    <s v="08/16/2013"/>
    <s v="Yes"/>
    <s v="No"/>
    <x v="9"/>
  </r>
  <r>
    <x v="24"/>
    <s v="Web"/>
    <d v="2015-10-12T00:00:00"/>
    <d v="2015-10-12T00:00:00"/>
    <s v="Yes"/>
    <s v="No"/>
    <x v="24"/>
  </r>
  <r>
    <x v="2"/>
    <s v="Email"/>
    <s v="08/27/2015"/>
    <d v="2015-11-09T00:00:00"/>
    <s v="Yes"/>
    <s v="No"/>
    <x v="2"/>
  </r>
  <r>
    <x v="6"/>
    <s v="Web"/>
    <s v="03/13/2015"/>
    <s v="03/20/2015"/>
    <s v="Yes"/>
    <s v="No"/>
    <x v="6"/>
  </r>
  <r>
    <x v="12"/>
    <s v="Email"/>
    <s v="02/13/2013"/>
    <s v="02/14/2013"/>
    <s v="Yes"/>
    <s v="No"/>
    <x v="12"/>
  </r>
  <r>
    <x v="8"/>
    <s v="Phone"/>
    <d v="2014-06-05T00:00:00"/>
    <d v="2014-09-05T00:00:00"/>
    <s v="Yes"/>
    <s v="No"/>
    <x v="8"/>
  </r>
  <r>
    <x v="52"/>
    <s v="Web"/>
    <s v="02/18/2013"/>
    <s v="02/19/2013"/>
    <s v="Yes"/>
    <s v="No"/>
    <x v="50"/>
  </r>
  <r>
    <x v="9"/>
    <s v="Web"/>
    <s v="05/16/2016"/>
    <s v="05/16/2016"/>
    <s v="Yes"/>
    <s v="No"/>
    <x v="9"/>
  </r>
  <r>
    <x v="0"/>
    <s v="Web"/>
    <s v="04/28/2016"/>
    <s v="04/28/2016"/>
    <s v="Yes"/>
    <s v="No"/>
    <x v="0"/>
  </r>
  <r>
    <x v="12"/>
    <s v="Web"/>
    <s v="09/22/2016"/>
    <s v="09/22/2016"/>
    <s v="Yes"/>
    <s v="Yes"/>
    <x v="12"/>
  </r>
  <r>
    <x v="9"/>
    <s v="Web"/>
    <s v="03/25/2014"/>
    <s v="03/25/2014"/>
    <s v="Yes"/>
    <s v="No"/>
    <x v="9"/>
  </r>
  <r>
    <x v="7"/>
    <s v="Email"/>
    <s v="02/28/2014"/>
    <d v="2014-04-03T00:00:00"/>
    <s v="Yes"/>
    <s v="No"/>
    <x v="7"/>
  </r>
  <r>
    <x v="0"/>
    <s v="Web"/>
    <s v="02/26/2014"/>
    <s v="02/26/2014"/>
    <s v="Yes"/>
    <s v="No"/>
    <x v="0"/>
  </r>
  <r>
    <x v="38"/>
    <s v="Web"/>
    <d v="2016-03-08T00:00:00"/>
    <d v="2016-03-08T00:00:00"/>
    <s v="Yes"/>
    <s v="No"/>
    <x v="38"/>
  </r>
  <r>
    <x v="28"/>
    <s v="Web"/>
    <d v="2015-07-10T00:00:00"/>
    <d v="2015-07-10T00:00:00"/>
    <s v="Yes"/>
    <s v="No"/>
    <x v="28"/>
  </r>
  <r>
    <x v="18"/>
    <s v="Web"/>
    <s v="09/14/2014"/>
    <s v="09/18/2014"/>
    <s v="Yes"/>
    <s v="No"/>
    <x v="18"/>
  </r>
  <r>
    <x v="7"/>
    <s v="Web"/>
    <d v="2015-03-11T00:00:00"/>
    <d v="2015-03-11T00:00:00"/>
    <s v="Yes"/>
    <s v="No"/>
    <x v="7"/>
  </r>
  <r>
    <x v="0"/>
    <s v="Phone"/>
    <s v="10/16/2015"/>
    <s v="10/16/2015"/>
    <s v="Yes"/>
    <s v="No"/>
    <x v="0"/>
  </r>
  <r>
    <x v="13"/>
    <s v="Web"/>
    <s v="06/30/2015"/>
    <d v="2015-07-07T00:00:00"/>
    <s v="Yes"/>
    <s v="No"/>
    <x v="13"/>
  </r>
  <r>
    <x v="4"/>
    <s v="Web"/>
    <d v="2013-02-04T00:00:00"/>
    <d v="2013-03-04T00:00:00"/>
    <s v="Yes"/>
    <s v="No"/>
    <x v="4"/>
  </r>
  <r>
    <x v="13"/>
    <s v="Web"/>
    <d v="2014-03-03T00:00:00"/>
    <d v="2014-04-03T00:00:00"/>
    <s v="Yes"/>
    <s v="No"/>
    <x v="13"/>
  </r>
  <r>
    <x v="0"/>
    <s v="Web"/>
    <s v="09/23/2014"/>
    <s v="09/23/2014"/>
    <s v="Yes"/>
    <s v="No"/>
    <x v="0"/>
  </r>
  <r>
    <x v="7"/>
    <s v="Fax"/>
    <s v="03/16/2016"/>
    <s v="03/16/2016"/>
    <s v="Yes"/>
    <s v="No"/>
    <x v="7"/>
  </r>
  <r>
    <x v="33"/>
    <s v="Postal mail"/>
    <s v="09/25/2013"/>
    <s v="09/26/2013"/>
    <s v="Yes"/>
    <s v="No"/>
    <x v="33"/>
  </r>
  <r>
    <x v="9"/>
    <s v="Phone"/>
    <s v="10/15/2013"/>
    <s v="10/16/2013"/>
    <s v="Yes"/>
    <s v="No"/>
    <x v="9"/>
  </r>
  <r>
    <x v="5"/>
    <s v="Web"/>
    <s v="01/28/2016"/>
    <d v="2016-02-02T00:00:00"/>
    <s v="No"/>
    <s v="No"/>
    <x v="5"/>
  </r>
  <r>
    <x v="28"/>
    <s v="Phone"/>
    <s v="07/14/2016"/>
    <s v="07/18/2016"/>
    <s v="Yes"/>
    <s v="No"/>
    <x v="28"/>
  </r>
  <r>
    <x v="14"/>
    <s v="Web"/>
    <d v="2013-04-09T00:00:00"/>
    <d v="2013-05-09T00:00:00"/>
    <s v="Yes"/>
    <s v="No"/>
    <x v="14"/>
  </r>
  <r>
    <x v="7"/>
    <s v="Web"/>
    <d v="2016-07-06T00:00:00"/>
    <d v="2016-10-06T00:00:00"/>
    <s v="Yes"/>
    <s v="No"/>
    <x v="7"/>
  </r>
  <r>
    <x v="29"/>
    <s v="Web"/>
    <d v="2013-02-04T00:00:00"/>
    <d v="2013-03-04T00:00:00"/>
    <s v="Yes"/>
    <s v="No"/>
    <x v="29"/>
  </r>
  <r>
    <x v="10"/>
    <s v="Web"/>
    <s v="08/23/2014"/>
    <s v="08/23/2014"/>
    <s v="Yes"/>
    <s v="No"/>
    <x v="10"/>
  </r>
  <r>
    <x v="33"/>
    <s v="Web"/>
    <d v="2016-10-08T00:00:00"/>
    <d v="2016-12-08T00:00:00"/>
    <s v="Yes"/>
    <s v="No"/>
    <x v="33"/>
  </r>
  <r>
    <x v="13"/>
    <s v="Web"/>
    <s v="03/18/2016"/>
    <s v="03/18/2016"/>
    <s v="Yes"/>
    <s v="No"/>
    <x v="13"/>
  </r>
  <r>
    <x v="13"/>
    <s v="Email"/>
    <d v="2016-09-02T00:00:00"/>
    <d v="2016-10-02T00:00:00"/>
    <s v="Yes"/>
    <s v="Yes"/>
    <x v="13"/>
  </r>
  <r>
    <x v="13"/>
    <s v="Postal mail"/>
    <s v="09/17/2015"/>
    <s v="09/22/2015"/>
    <s v="Yes"/>
    <s v="No"/>
    <x v="13"/>
  </r>
  <r>
    <x v="9"/>
    <s v="Web"/>
    <s v="08/16/2016"/>
    <s v="08/16/2016"/>
    <s v="Yes"/>
    <s v="No"/>
    <x v="9"/>
  </r>
  <r>
    <x v="24"/>
    <s v="Web"/>
    <d v="2015-11-08T00:00:00"/>
    <d v="2015-11-08T00:00:00"/>
    <s v="Yes"/>
    <s v="No"/>
    <x v="24"/>
  </r>
  <r>
    <x v="9"/>
    <s v="Web"/>
    <s v="02/20/2016"/>
    <s v="02/20/2016"/>
    <s v="Yes"/>
    <s v="No"/>
    <x v="9"/>
  </r>
  <r>
    <x v="39"/>
    <s v="Web"/>
    <d v="2015-06-10T00:00:00"/>
    <d v="2015-06-10T00:00:00"/>
    <s v="Yes"/>
    <s v="Yes"/>
    <x v="39"/>
  </r>
  <r>
    <x v="25"/>
    <s v="Web"/>
    <s v="04/13/2015"/>
    <s v="04/13/2015"/>
    <s v="Yes"/>
    <s v="No"/>
    <x v="25"/>
  </r>
  <r>
    <x v="13"/>
    <s v="Web"/>
    <s v="10/30/2015"/>
    <s v="10/30/2015"/>
    <s v="Yes"/>
    <s v="No"/>
    <x v="13"/>
  </r>
  <r>
    <x v="13"/>
    <s v="Web"/>
    <s v="05/27/2016"/>
    <s v="05/27/2016"/>
    <s v="Yes"/>
    <s v="No"/>
    <x v="13"/>
  </r>
  <r>
    <x v="28"/>
    <s v="Web"/>
    <d v="2014-08-11T00:00:00"/>
    <d v="2014-08-11T00:00:00"/>
    <s v="Yes"/>
    <s v="Yes"/>
    <x v="28"/>
  </r>
  <r>
    <x v="9"/>
    <s v="Email"/>
    <s v="06/20/2016"/>
    <s v="06/21/2016"/>
    <s v="Yes"/>
    <s v="No"/>
    <x v="9"/>
  </r>
  <r>
    <x v="0"/>
    <s v="Web"/>
    <s v="02/18/2016"/>
    <s v="02/18/2016"/>
    <s v="Yes"/>
    <s v="No"/>
    <x v="0"/>
  </r>
  <r>
    <x v="15"/>
    <s v="Web"/>
    <d v="2014-12-11T00:00:00"/>
    <d v="2014-12-11T00:00:00"/>
    <s v="Yes"/>
    <s v="Yes"/>
    <x v="15"/>
  </r>
  <r>
    <x v="28"/>
    <s v="Web"/>
    <s v="07/27/2015"/>
    <s v="07/27/2015"/>
    <s v="Yes"/>
    <s v="No"/>
    <x v="28"/>
  </r>
  <r>
    <x v="7"/>
    <s v="Web"/>
    <s v="09/25/2013"/>
    <s v="09/27/2013"/>
    <s v="Yes"/>
    <s v="Yes"/>
    <x v="7"/>
  </r>
  <r>
    <x v="7"/>
    <s v="Web"/>
    <s v="01/22/2014"/>
    <s v="01/22/2014"/>
    <s v="Yes"/>
    <s v="No"/>
    <x v="7"/>
  </r>
  <r>
    <x v="16"/>
    <s v="Web"/>
    <s v="09/22/2015"/>
    <s v="09/24/2015"/>
    <s v="Yes"/>
    <s v="No"/>
    <x v="16"/>
  </r>
  <r>
    <x v="31"/>
    <s v="Web"/>
    <s v="01/23/2015"/>
    <s v="01/23/2015"/>
    <s v="No"/>
    <s v="No"/>
    <x v="31"/>
  </r>
  <r>
    <x v="7"/>
    <s v="Web"/>
    <d v="2015-06-10T00:00:00"/>
    <d v="2015-07-10T00:00:00"/>
    <s v="Yes"/>
    <s v="No"/>
    <x v="7"/>
  </r>
  <r>
    <x v="0"/>
    <s v="Web"/>
    <d v="2014-02-08T00:00:00"/>
    <d v="2014-02-08T00:00:00"/>
    <s v="Yes"/>
    <s v="No"/>
    <x v="0"/>
  </r>
  <r>
    <x v="15"/>
    <s v="Email"/>
    <s v="01/14/2016"/>
    <s v="01/14/2016"/>
    <s v="Yes"/>
    <s v="No"/>
    <x v="15"/>
  </r>
  <r>
    <x v="13"/>
    <s v="Web"/>
    <s v="03/25/2016"/>
    <s v="03/25/2016"/>
    <s v="Yes"/>
    <s v="Yes"/>
    <x v="13"/>
  </r>
  <r>
    <x v="14"/>
    <s v="Fax"/>
    <d v="2013-08-04T00:00:00"/>
    <d v="2013-09-04T00:00:00"/>
    <s v="Yes"/>
    <s v="No"/>
    <x v="14"/>
  </r>
  <r>
    <x v="25"/>
    <s v="Web"/>
    <d v="2014-09-06T00:00:00"/>
    <d v="2014-09-06T00:00:00"/>
    <s v="Yes"/>
    <s v="No"/>
    <x v="25"/>
  </r>
  <r>
    <x v="35"/>
    <s v="Web"/>
    <s v="04/27/2015"/>
    <s v="04/27/2015"/>
    <s v="Yes"/>
    <s v="No"/>
    <x v="35"/>
  </r>
  <r>
    <x v="6"/>
    <s v="Email"/>
    <s v="09/29/2015"/>
    <s v="10/20/2015"/>
    <s v="Yes"/>
    <s v="No"/>
    <x v="6"/>
  </r>
  <r>
    <x v="8"/>
    <s v="Web"/>
    <d v="2014-05-09T00:00:00"/>
    <d v="2014-05-09T00:00:00"/>
    <s v="Yes"/>
    <s v="Yes"/>
    <x v="8"/>
  </r>
  <r>
    <x v="24"/>
    <s v="Web"/>
    <s v="10/15/2014"/>
    <s v="10/15/2014"/>
    <s v="Yes"/>
    <s v="No"/>
    <x v="24"/>
  </r>
  <r>
    <x v="10"/>
    <s v="Web"/>
    <s v="03/15/2015"/>
    <s v="03/20/2015"/>
    <s v="Yes"/>
    <s v="No"/>
    <x v="10"/>
  </r>
  <r>
    <x v="14"/>
    <s v="Web"/>
    <s v="07/22/2014"/>
    <s v="07/25/2014"/>
    <s v="Yes"/>
    <s v="No"/>
    <x v="14"/>
  </r>
  <r>
    <x v="13"/>
    <s v="Web"/>
    <s v="05/24/2016"/>
    <s v="05/24/2016"/>
    <s v="Yes"/>
    <s v="Yes"/>
    <x v="13"/>
  </r>
  <r>
    <x v="30"/>
    <s v="Web"/>
    <d v="2015-06-05T00:00:00"/>
    <d v="2015-06-05T00:00:00"/>
    <s v="Yes"/>
    <s v="No"/>
    <x v="30"/>
  </r>
  <r>
    <x v="35"/>
    <s v="Web"/>
    <s v="06/23/2016"/>
    <s v="06/23/2016"/>
    <s v="Yes"/>
    <s v="No"/>
    <x v="35"/>
  </r>
  <r>
    <x v="0"/>
    <s v="Web"/>
    <s v="12/17/2015"/>
    <s v="12/17/2015"/>
    <s v="Yes"/>
    <s v="No"/>
    <x v="0"/>
  </r>
  <r>
    <x v="35"/>
    <s v="Web"/>
    <d v="2013-03-01T00:00:00"/>
    <d v="2013-03-01T00:00:00"/>
    <s v="Yes"/>
    <s v="Yes"/>
    <x v="35"/>
  </r>
  <r>
    <x v="32"/>
    <s v="Web"/>
    <s v="02/15/2015"/>
    <s v="02/15/2015"/>
    <s v="Yes"/>
    <s v="No"/>
    <x v="32"/>
  </r>
  <r>
    <x v="7"/>
    <s v="Web"/>
    <d v="2015-01-05T00:00:00"/>
    <d v="2015-01-05T00:00:00"/>
    <s v="Yes"/>
    <s v="No"/>
    <x v="7"/>
  </r>
  <r>
    <x v="9"/>
    <s v="Fax"/>
    <d v="2015-06-01T00:00:00"/>
    <d v="2015-07-01T00:00:00"/>
    <s v="Yes"/>
    <s v="Yes"/>
    <x v="9"/>
  </r>
  <r>
    <x v="20"/>
    <s v="Web"/>
    <s v="07/13/2016"/>
    <s v="07/13/2016"/>
    <s v="Yes"/>
    <s v="No"/>
    <x v="20"/>
  </r>
  <r>
    <x v="7"/>
    <s v="Web"/>
    <d v="2016-05-10T00:00:00"/>
    <d v="2016-05-10T00:00:00"/>
    <s v="Yes"/>
    <s v="Yes"/>
    <x v="7"/>
  </r>
  <r>
    <x v="14"/>
    <s v="Phone"/>
    <d v="2013-11-12T00:00:00"/>
    <s v="12/16/2013"/>
    <s v="Yes"/>
    <s v="No"/>
    <x v="14"/>
  </r>
  <r>
    <x v="7"/>
    <s v="Web"/>
    <s v="09/24/2013"/>
    <s v="09/24/2013"/>
    <s v="Yes"/>
    <s v="No"/>
    <x v="7"/>
  </r>
  <r>
    <x v="9"/>
    <s v="Web"/>
    <s v="03/21/2016"/>
    <s v="03/21/2016"/>
    <s v="Yes"/>
    <s v="No"/>
    <x v="9"/>
  </r>
  <r>
    <x v="52"/>
    <s v="Web"/>
    <s v="04/13/2014"/>
    <s v="04/13/2014"/>
    <s v="Yes"/>
    <s v="No"/>
    <x v="50"/>
  </r>
  <r>
    <x v="9"/>
    <s v="Web"/>
    <s v="06/24/2013"/>
    <s v="06/25/2013"/>
    <s v="Yes"/>
    <s v="No"/>
    <x v="9"/>
  </r>
  <r>
    <x v="5"/>
    <s v="Web"/>
    <d v="2015-02-12T00:00:00"/>
    <d v="2015-02-12T00:00:00"/>
    <s v="Yes"/>
    <s v="No"/>
    <x v="5"/>
  </r>
  <r>
    <x v="14"/>
    <s v="Web"/>
    <s v="07/24/2015"/>
    <s v="07/24/2015"/>
    <s v="Yes"/>
    <s v="No"/>
    <x v="14"/>
  </r>
  <r>
    <x v="13"/>
    <s v="Web"/>
    <d v="2016-05-01T00:00:00"/>
    <d v="2016-08-01T00:00:00"/>
    <s v="Yes"/>
    <s v="No"/>
    <x v="13"/>
  </r>
  <r>
    <x v="7"/>
    <s v="Web"/>
    <d v="2016-04-08T00:00:00"/>
    <d v="2016-04-08T00:00:00"/>
    <s v="Yes"/>
    <s v="Yes"/>
    <x v="7"/>
  </r>
  <r>
    <x v="10"/>
    <s v="Web"/>
    <s v="12/24/2014"/>
    <s v="12/24/2014"/>
    <s v="Yes"/>
    <s v="Yes"/>
    <x v="10"/>
  </r>
  <r>
    <x v="13"/>
    <s v="Email"/>
    <s v="03/20/2015"/>
    <s v="03/26/2015"/>
    <s v="Yes"/>
    <s v="No"/>
    <x v="13"/>
  </r>
  <r>
    <x v="27"/>
    <s v="Web"/>
    <d v="2016-11-08T00:00:00"/>
    <d v="2016-11-08T00:00:00"/>
    <s v="No"/>
    <s v="No"/>
    <x v="27"/>
  </r>
  <r>
    <x v="0"/>
    <s v="Web"/>
    <s v="12/24/2013"/>
    <s v="12/30/2013"/>
    <s v="Yes"/>
    <s v="Yes"/>
    <x v="0"/>
  </r>
  <r>
    <x v="13"/>
    <s v="Web"/>
    <d v="2016-07-06T00:00:00"/>
    <d v="2016-07-06T00:00:00"/>
    <s v="Yes"/>
    <s v="Yes"/>
    <x v="13"/>
  </r>
  <r>
    <x v="26"/>
    <s v="Email"/>
    <s v="02/24/2016"/>
    <s v="02/26/2016"/>
    <s v="Yes"/>
    <s v="No"/>
    <x v="26"/>
  </r>
  <r>
    <x v="40"/>
    <s v="Web"/>
    <s v="06/14/2016"/>
    <s v="06/14/2016"/>
    <s v="Yes"/>
    <s v="No"/>
    <x v="40"/>
  </r>
  <r>
    <x v="25"/>
    <s v="Phone"/>
    <s v="05/23/2014"/>
    <s v="05/28/2014"/>
    <s v="Yes"/>
    <s v="No"/>
    <x v="25"/>
  </r>
  <r>
    <x v="1"/>
    <s v="Postal mail"/>
    <s v="12/17/2014"/>
    <s v="12/18/2014"/>
    <s v="Yes"/>
    <s v="No"/>
    <x v="1"/>
  </r>
  <r>
    <x v="20"/>
    <s v="Web"/>
    <d v="2015-03-10T00:00:00"/>
    <d v="2015-03-10T00:00:00"/>
    <s v="Yes"/>
    <s v="No"/>
    <x v="20"/>
  </r>
  <r>
    <x v="1"/>
    <s v="Web"/>
    <s v="10/20/2014"/>
    <s v="10/24/2014"/>
    <s v="Yes"/>
    <s v="No"/>
    <x v="1"/>
  </r>
  <r>
    <x v="24"/>
    <s v="Web"/>
    <s v="10/25/2014"/>
    <s v="10/25/2014"/>
    <s v="Yes"/>
    <s v="No"/>
    <x v="24"/>
  </r>
  <r>
    <x v="24"/>
    <s v="Phone"/>
    <s v="05/20/2014"/>
    <s v="05/21/2014"/>
    <s v="Yes"/>
    <s v="No"/>
    <x v="24"/>
  </r>
  <r>
    <x v="13"/>
    <s v="Web"/>
    <d v="2016-10-03T00:00:00"/>
    <d v="2016-10-03T00:00:00"/>
    <s v="Yes"/>
    <s v="No"/>
    <x v="13"/>
  </r>
  <r>
    <x v="38"/>
    <s v="Postal mail"/>
    <s v="08/15/2014"/>
    <s v="08/19/2014"/>
    <s v="Yes"/>
    <s v="No"/>
    <x v="38"/>
  </r>
  <r>
    <x v="7"/>
    <s v="Web"/>
    <s v="10/14/2014"/>
    <s v="10/14/2014"/>
    <s v="Yes"/>
    <s v="No"/>
    <x v="7"/>
  </r>
  <r>
    <x v="1"/>
    <s v="Email"/>
    <s v="03/15/2013"/>
    <s v="03/18/2013"/>
    <s v="Yes"/>
    <s v="No"/>
    <x v="1"/>
  </r>
  <r>
    <x v="18"/>
    <s v="Web"/>
    <d v="2014-11-11T00:00:00"/>
    <d v="2014-11-11T00:00:00"/>
    <s v="Yes"/>
    <s v="No"/>
    <x v="18"/>
  </r>
  <r>
    <x v="1"/>
    <s v="Web"/>
    <d v="2015-06-07T00:00:00"/>
    <d v="2015-09-07T00:00:00"/>
    <s v="Yes"/>
    <s v="No"/>
    <x v="1"/>
  </r>
  <r>
    <x v="9"/>
    <s v="Postal mail"/>
    <s v="02/13/2014"/>
    <s v="02/21/2014"/>
    <s v="Yes"/>
    <s v="No"/>
    <x v="9"/>
  </r>
  <r>
    <x v="13"/>
    <s v="Web"/>
    <d v="2014-07-01T00:00:00"/>
    <d v="2014-07-01T00:00:00"/>
    <s v="Yes"/>
    <s v="Yes"/>
    <x v="13"/>
  </r>
  <r>
    <x v="28"/>
    <s v="Email"/>
    <s v="11/19/2014"/>
    <s v="11/24/2014"/>
    <s v="Yes"/>
    <s v="Yes"/>
    <x v="28"/>
  </r>
  <r>
    <x v="20"/>
    <s v="Web"/>
    <d v="2014-11-02T00:00:00"/>
    <d v="2014-11-02T00:00:00"/>
    <s v="Yes"/>
    <s v="No"/>
    <x v="20"/>
  </r>
  <r>
    <x v="7"/>
    <s v="Web"/>
    <s v="04/16/2014"/>
    <s v="04/22/2014"/>
    <s v="Yes"/>
    <s v="No"/>
    <x v="7"/>
  </r>
  <r>
    <x v="8"/>
    <s v="Web"/>
    <d v="2014-05-05T00:00:00"/>
    <d v="2014-05-05T00:00:00"/>
    <s v="Yes"/>
    <s v="No"/>
    <x v="8"/>
  </r>
  <r>
    <x v="8"/>
    <s v="Web"/>
    <d v="2014-11-08T00:00:00"/>
    <d v="2014-11-08T00:00:00"/>
    <s v="Yes"/>
    <s v="No"/>
    <x v="8"/>
  </r>
  <r>
    <x v="21"/>
    <s v="Email"/>
    <d v="2015-10-11T00:00:00"/>
    <s v="11/13/2015"/>
    <s v="Yes"/>
    <s v="No"/>
    <x v="21"/>
  </r>
  <r>
    <x v="7"/>
    <s v="Web"/>
    <d v="2016-10-03T00:00:00"/>
    <d v="2016-10-03T00:00:00"/>
    <s v="Yes"/>
    <s v="No"/>
    <x v="7"/>
  </r>
  <r>
    <x v="14"/>
    <s v="Web"/>
    <d v="2016-10-04T00:00:00"/>
    <d v="2016-11-04T00:00:00"/>
    <s v="Yes"/>
    <s v="Yes"/>
    <x v="14"/>
  </r>
  <r>
    <x v="26"/>
    <s v="Web"/>
    <d v="2014-11-11T00:00:00"/>
    <d v="2014-11-11T00:00:00"/>
    <s v="Yes"/>
    <s v="Yes"/>
    <x v="26"/>
  </r>
  <r>
    <x v="7"/>
    <s v="Phone"/>
    <d v="2015-04-11T00:00:00"/>
    <d v="2015-05-11T00:00:00"/>
    <s v="Yes"/>
    <s v="No"/>
    <x v="7"/>
  </r>
  <r>
    <x v="18"/>
    <s v="Web"/>
    <s v="06/30/2016"/>
    <s v="06/30/2016"/>
    <s v="Yes"/>
    <s v="No"/>
    <x v="18"/>
  </r>
  <r>
    <x v="5"/>
    <s v="Web"/>
    <s v="07/29/2016"/>
    <s v="07/29/2016"/>
    <s v="Yes"/>
    <s v="No"/>
    <x v="5"/>
  </r>
  <r>
    <x v="0"/>
    <s v="Web"/>
    <s v="12/16/2014"/>
    <s v="12/16/2014"/>
    <s v="Yes"/>
    <s v="Yes"/>
    <x v="0"/>
  </r>
  <r>
    <x v="13"/>
    <s v="Web"/>
    <d v="2014-06-11T00:00:00"/>
    <d v="2014-06-11T00:00:00"/>
    <s v="Yes"/>
    <s v="Yes"/>
    <x v="13"/>
  </r>
  <r>
    <x v="13"/>
    <s v="Web"/>
    <d v="2016-08-06T00:00:00"/>
    <d v="2016-08-06T00:00:00"/>
    <s v="Yes"/>
    <s v="Yes"/>
    <x v="13"/>
  </r>
  <r>
    <x v="25"/>
    <s v="Email"/>
    <s v="02/19/2016"/>
    <s v="02/24/2016"/>
    <s v="Yes"/>
    <s v="No"/>
    <x v="25"/>
  </r>
  <r>
    <x v="13"/>
    <s v="Web"/>
    <s v="07/19/2013"/>
    <s v="07/24/2013"/>
    <s v="Yes"/>
    <s v="No"/>
    <x v="13"/>
  </r>
  <r>
    <x v="5"/>
    <s v="Web"/>
    <s v="05/24/2013"/>
    <s v="05/24/2013"/>
    <s v="Yes"/>
    <s v="Yes"/>
    <x v="5"/>
  </r>
  <r>
    <x v="13"/>
    <s v="Email"/>
    <d v="2013-09-04T00:00:00"/>
    <d v="2013-10-04T00:00:00"/>
    <s v="Yes"/>
    <s v="No"/>
    <x v="13"/>
  </r>
  <r>
    <x v="35"/>
    <s v="Phone"/>
    <s v="10/13/2015"/>
    <s v="10/15/2015"/>
    <s v="Yes"/>
    <s v="No"/>
    <x v="35"/>
  </r>
  <r>
    <x v="1"/>
    <s v="Web"/>
    <s v="09/19/2013"/>
    <s v="09/19/2013"/>
    <s v="Yes"/>
    <s v="No"/>
    <x v="1"/>
  </r>
  <r>
    <x v="4"/>
    <s v="Web"/>
    <s v="02/23/2015"/>
    <s v="02/23/2015"/>
    <s v="Yes"/>
    <s v="No"/>
    <x v="4"/>
  </r>
  <r>
    <x v="7"/>
    <s v="Web"/>
    <d v="2014-07-04T00:00:00"/>
    <d v="2014-10-04T00:00:00"/>
    <s v="Yes"/>
    <s v="No"/>
    <x v="7"/>
  </r>
  <r>
    <x v="24"/>
    <s v="Web"/>
    <s v="04/19/2016"/>
    <s v="04/19/2016"/>
    <s v="Yes"/>
    <s v="No"/>
    <x v="24"/>
  </r>
  <r>
    <x v="4"/>
    <s v="Web"/>
    <s v="07/26/2013"/>
    <s v="07/29/2013"/>
    <s v="Yes"/>
    <s v="No"/>
    <x v="4"/>
  </r>
  <r>
    <x v="41"/>
    <s v="Web"/>
    <d v="2016-06-01T00:00:00"/>
    <d v="2016-06-01T00:00:00"/>
    <s v="Yes"/>
    <s v="Yes"/>
    <x v="41"/>
  </r>
  <r>
    <x v="4"/>
    <s v="Web"/>
    <s v="07/22/2015"/>
    <s v="07/22/2015"/>
    <s v="Yes"/>
    <s v="Yes"/>
    <x v="4"/>
  </r>
  <r>
    <x v="40"/>
    <s v="Web"/>
    <d v="2014-03-11T00:00:00"/>
    <d v="2014-06-11T00:00:00"/>
    <s v="Yes"/>
    <s v="No"/>
    <x v="40"/>
  </r>
  <r>
    <x v="22"/>
    <s v="Email"/>
    <d v="2013-02-07T00:00:00"/>
    <d v="2013-05-07T00:00:00"/>
    <s v="Yes"/>
    <s v="No"/>
    <x v="22"/>
  </r>
  <r>
    <x v="10"/>
    <s v="Web"/>
    <d v="2016-12-03T00:00:00"/>
    <d v="2016-12-03T00:00:00"/>
    <s v="Yes"/>
    <s v="Yes"/>
    <x v="10"/>
  </r>
  <r>
    <x v="9"/>
    <s v="Web"/>
    <s v="12/17/2015"/>
    <s v="12/18/2015"/>
    <s v="Yes"/>
    <s v="No"/>
    <x v="9"/>
  </r>
  <r>
    <x v="0"/>
    <s v="Web"/>
    <s v="09/26/2013"/>
    <s v="09/26/2013"/>
    <s v="Yes"/>
    <s v="No"/>
    <x v="0"/>
  </r>
  <r>
    <x v="35"/>
    <s v="Web"/>
    <s v="03/27/2013"/>
    <s v="03/27/2013"/>
    <s v="Yes"/>
    <s v="Yes"/>
    <x v="35"/>
  </r>
  <r>
    <x v="7"/>
    <s v="Web"/>
    <s v="09/15/2015"/>
    <s v="09/15/2015"/>
    <s v="Yes"/>
    <s v="Yes"/>
    <x v="7"/>
  </r>
  <r>
    <x v="7"/>
    <s v="Web"/>
    <d v="2014-03-06T00:00:00"/>
    <d v="2014-03-06T00:00:00"/>
    <s v="Yes"/>
    <s v="No"/>
    <x v="7"/>
  </r>
  <r>
    <x v="20"/>
    <s v="Web"/>
    <d v="2013-11-06T00:00:00"/>
    <d v="2013-12-06T00:00:00"/>
    <s v="Yes"/>
    <s v="No"/>
    <x v="20"/>
  </r>
  <r>
    <x v="52"/>
    <s v="Web"/>
    <s v="04/24/2016"/>
    <s v="04/24/2016"/>
    <s v="Yes"/>
    <s v="No"/>
    <x v="50"/>
  </r>
  <r>
    <x v="0"/>
    <s v="Web"/>
    <s v="01/18/2014"/>
    <s v="01/18/2014"/>
    <s v="Yes"/>
    <s v="Yes"/>
    <x v="0"/>
  </r>
  <r>
    <x v="25"/>
    <s v="Web"/>
    <s v="09/26/2014"/>
    <s v="09/26/2014"/>
    <s v="Yes"/>
    <s v="Yes"/>
    <x v="25"/>
  </r>
  <r>
    <x v="47"/>
    <s v="Web"/>
    <d v="2015-08-06T00:00:00"/>
    <d v="2015-08-06T00:00:00"/>
    <s v="Yes"/>
    <s v="Yes"/>
    <x v="46"/>
  </r>
  <r>
    <x v="17"/>
    <s v="Web"/>
    <s v="07/20/2016"/>
    <s v="07/20/2016"/>
    <s v="Yes"/>
    <s v="Yes"/>
    <x v="17"/>
  </r>
  <r>
    <x v="3"/>
    <s v="Web"/>
    <s v="04/18/2015"/>
    <s v="04/18/2015"/>
    <s v="Yes"/>
    <s v="No"/>
    <x v="3"/>
  </r>
  <r>
    <x v="5"/>
    <s v="Web"/>
    <d v="2016-02-04T00:00:00"/>
    <d v="2016-02-04T00:00:00"/>
    <s v="Yes"/>
    <s v="No"/>
    <x v="5"/>
  </r>
  <r>
    <x v="32"/>
    <s v="Web"/>
    <s v="01/29/2015"/>
    <s v="01/29/2015"/>
    <s v="Yes"/>
    <s v="Yes"/>
    <x v="32"/>
  </r>
  <r>
    <x v="20"/>
    <s v="Email"/>
    <d v="2013-02-05T00:00:00"/>
    <d v="2013-02-05T00:00:00"/>
    <s v="Yes"/>
    <s v="No"/>
    <x v="20"/>
  </r>
  <r>
    <x v="1"/>
    <s v="Web"/>
    <s v="04/16/2016"/>
    <s v="04/16/2016"/>
    <s v="Yes"/>
    <s v="No"/>
    <x v="1"/>
  </r>
  <r>
    <x v="7"/>
    <s v="Web"/>
    <d v="2013-09-07T00:00:00"/>
    <d v="2013-11-07T00:00:00"/>
    <s v="Yes"/>
    <s v="No"/>
    <x v="7"/>
  </r>
  <r>
    <x v="0"/>
    <s v="Web"/>
    <s v="02/19/2016"/>
    <s v="02/19/2016"/>
    <s v="Yes"/>
    <s v="No"/>
    <x v="0"/>
  </r>
  <r>
    <x v="7"/>
    <s v="Web"/>
    <s v="04/17/2015"/>
    <s v="04/17/2015"/>
    <s v="Yes"/>
    <s v="No"/>
    <x v="7"/>
  </r>
  <r>
    <x v="0"/>
    <s v="Email"/>
    <s v="02/16/2013"/>
    <s v="02/19/2013"/>
    <s v="Yes"/>
    <s v="No"/>
    <x v="0"/>
  </r>
  <r>
    <x v="24"/>
    <s v="Web"/>
    <s v="08/24/2013"/>
    <s v="08/26/2013"/>
    <s v="Yes"/>
    <s v="No"/>
    <x v="24"/>
  </r>
  <r>
    <x v="21"/>
    <s v="Web"/>
    <s v="02/23/2016"/>
    <s v="02/23/2016"/>
    <s v="Yes"/>
    <s v="No"/>
    <x v="21"/>
  </r>
  <r>
    <x v="7"/>
    <s v="Web"/>
    <s v="07/31/2014"/>
    <s v="07/31/2014"/>
    <s v="Yes"/>
    <s v="No"/>
    <x v="7"/>
  </r>
  <r>
    <x v="13"/>
    <s v="Web"/>
    <s v="02/18/2014"/>
    <s v="02/18/2014"/>
    <s v="Yes"/>
    <s v="No"/>
    <x v="13"/>
  </r>
  <r>
    <x v="10"/>
    <s v="Web"/>
    <s v="05/22/2014"/>
    <s v="05/22/2014"/>
    <s v="Yes"/>
    <s v="No"/>
    <x v="10"/>
  </r>
  <r>
    <x v="9"/>
    <s v="Web"/>
    <d v="2016-02-02T00:00:00"/>
    <d v="2016-02-02T00:00:00"/>
    <s v="Yes"/>
    <s v="No"/>
    <x v="9"/>
  </r>
  <r>
    <x v="0"/>
    <s v="Web"/>
    <d v="2013-02-06T00:00:00"/>
    <d v="2013-03-06T00:00:00"/>
    <s v="Yes"/>
    <s v="No"/>
    <x v="0"/>
  </r>
  <r>
    <x v="7"/>
    <s v="Phone"/>
    <s v="01/24/2014"/>
    <d v="2014-04-02T00:00:00"/>
    <s v="Yes"/>
    <s v="No"/>
    <x v="7"/>
  </r>
  <r>
    <x v="8"/>
    <s v="Web"/>
    <s v="04/15/2015"/>
    <s v="04/17/2015"/>
    <s v="Yes"/>
    <s v="No"/>
    <x v="8"/>
  </r>
  <r>
    <x v="0"/>
    <s v="Web"/>
    <d v="2016-08-06T00:00:00"/>
    <d v="2016-08-06T00:00:00"/>
    <s v="Yes"/>
    <s v="Yes"/>
    <x v="0"/>
  </r>
  <r>
    <x v="52"/>
    <s v="Email"/>
    <s v="08/30/2016"/>
    <s v="08/30/2016"/>
    <s v="Yes"/>
    <s v="No"/>
    <x v="50"/>
  </r>
  <r>
    <x v="0"/>
    <s v="Web"/>
    <s v="05/19/2015"/>
    <s v="05/19/2015"/>
    <s v="Yes"/>
    <s v="No"/>
    <x v="0"/>
  </r>
  <r>
    <x v="3"/>
    <s v="Web"/>
    <s v="08/14/2015"/>
    <s v="08/17/2015"/>
    <s v="Yes"/>
    <s v="No"/>
    <x v="3"/>
  </r>
  <r>
    <x v="7"/>
    <s v="Email"/>
    <s v="12/26/2013"/>
    <s v="12/31/2013"/>
    <s v="Yes"/>
    <s v="Yes"/>
    <x v="7"/>
  </r>
  <r>
    <x v="4"/>
    <s v="Web"/>
    <s v="05/29/2015"/>
    <s v="05/29/2015"/>
    <s v="Yes"/>
    <s v="No"/>
    <x v="4"/>
  </r>
  <r>
    <x v="12"/>
    <s v="Email"/>
    <s v="09/14/2015"/>
    <s v="09/17/2015"/>
    <s v="Yes"/>
    <s v="No"/>
    <x v="12"/>
  </r>
  <r>
    <x v="15"/>
    <s v="Web"/>
    <s v="12/30/2015"/>
    <s v="12/30/2015"/>
    <s v="Yes"/>
    <s v="No"/>
    <x v="15"/>
  </r>
  <r>
    <x v="0"/>
    <s v="Email"/>
    <d v="2013-06-03T00:00:00"/>
    <d v="2013-07-03T00:00:00"/>
    <s v="Yes"/>
    <s v="No"/>
    <x v="0"/>
  </r>
  <r>
    <x v="5"/>
    <s v="Web"/>
    <s v="04/25/2016"/>
    <s v="04/25/2016"/>
    <s v="Yes"/>
    <s v="No"/>
    <x v="5"/>
  </r>
  <r>
    <x v="9"/>
    <s v="Web"/>
    <s v="10/16/2014"/>
    <s v="10/16/2014"/>
    <s v="Yes"/>
    <s v="No"/>
    <x v="9"/>
  </r>
  <r>
    <x v="15"/>
    <s v="Phone"/>
    <s v="12/17/2015"/>
    <s v="12/17/2015"/>
    <s v="Yes"/>
    <s v="Yes"/>
    <x v="15"/>
  </r>
  <r>
    <x v="12"/>
    <s v="Web"/>
    <s v="05/22/2014"/>
    <s v="05/22/2014"/>
    <s v="Yes"/>
    <s v="No"/>
    <x v="12"/>
  </r>
  <r>
    <x v="7"/>
    <s v="Web"/>
    <s v="04/13/2015"/>
    <s v="04/13/2015"/>
    <s v="Yes"/>
    <s v="No"/>
    <x v="7"/>
  </r>
  <r>
    <x v="13"/>
    <s v="Web"/>
    <s v="05/14/2013"/>
    <s v="06/19/2013"/>
    <s v="Yes"/>
    <s v="Yes"/>
    <x v="13"/>
  </r>
  <r>
    <x v="9"/>
    <s v="Web"/>
    <s v="12/17/2014"/>
    <s v="12/17/2014"/>
    <s v="Yes"/>
    <s v="No"/>
    <x v="9"/>
  </r>
  <r>
    <x v="9"/>
    <s v="Email"/>
    <s v="03/15/2013"/>
    <s v="03/18/2013"/>
    <s v="Yes"/>
    <s v="Yes"/>
    <x v="9"/>
  </r>
  <r>
    <x v="40"/>
    <s v="Web"/>
    <s v="08/27/2013"/>
    <s v="08/28/2013"/>
    <s v="Yes"/>
    <s v="No"/>
    <x v="40"/>
  </r>
  <r>
    <x v="4"/>
    <s v="Web"/>
    <d v="2015-03-03T00:00:00"/>
    <d v="2015-03-03T00:00:00"/>
    <s v="Yes"/>
    <s v="No"/>
    <x v="4"/>
  </r>
  <r>
    <x v="1"/>
    <s v="Email"/>
    <d v="2014-05-02T00:00:00"/>
    <d v="2014-07-02T00:00:00"/>
    <s v="Yes"/>
    <s v="Yes"/>
    <x v="1"/>
  </r>
  <r>
    <x v="3"/>
    <s v="Web"/>
    <d v="2015-05-08T00:00:00"/>
    <d v="2015-05-08T00:00:00"/>
    <s v="Yes"/>
    <s v="No"/>
    <x v="3"/>
  </r>
  <r>
    <x v="0"/>
    <s v="Email"/>
    <s v="09/24/2015"/>
    <s v="09/28/2015"/>
    <s v="Yes"/>
    <s v="No"/>
    <x v="0"/>
  </r>
  <r>
    <x v="14"/>
    <s v="Web"/>
    <s v="12/14/2013"/>
    <s v="12/14/2013"/>
    <s v="Yes"/>
    <s v="No"/>
    <x v="14"/>
  </r>
  <r>
    <x v="13"/>
    <s v="Web"/>
    <s v="05/15/2014"/>
    <s v="05/15/2014"/>
    <s v="Yes"/>
    <s v="No"/>
    <x v="13"/>
  </r>
  <r>
    <x v="2"/>
    <s v="Web"/>
    <s v="02/25/2013"/>
    <s v="02/26/2013"/>
    <s v="Yes"/>
    <s v="Yes"/>
    <x v="2"/>
  </r>
  <r>
    <x v="1"/>
    <s v="Web"/>
    <d v="2015-11-07T00:00:00"/>
    <d v="2015-11-07T00:00:00"/>
    <s v="Yes"/>
    <s v="No"/>
    <x v="1"/>
  </r>
  <r>
    <x v="16"/>
    <s v="Web"/>
    <s v="04/14/2015"/>
    <s v="04/14/2015"/>
    <s v="Yes"/>
    <s v="Yes"/>
    <x v="16"/>
  </r>
  <r>
    <x v="27"/>
    <s v="Web"/>
    <s v="06/16/2015"/>
    <s v="06/16/2015"/>
    <s v="Yes"/>
    <s v="No"/>
    <x v="27"/>
  </r>
  <r>
    <x v="0"/>
    <s v="Web"/>
    <s v="05/17/2014"/>
    <s v="05/17/2014"/>
    <s v="Yes"/>
    <s v="No"/>
    <x v="0"/>
  </r>
  <r>
    <x v="4"/>
    <s v="Postal mail"/>
    <s v="05/16/2014"/>
    <s v="05/20/2014"/>
    <s v="Yes"/>
    <s v="No"/>
    <x v="4"/>
  </r>
  <r>
    <x v="23"/>
    <s v="Web"/>
    <s v="05/28/2016"/>
    <s v="05/28/2016"/>
    <s v="Yes"/>
    <s v="No"/>
    <x v="23"/>
  </r>
  <r>
    <x v="5"/>
    <s v="Web"/>
    <d v="2015-08-04T00:00:00"/>
    <d v="2015-10-04T00:00:00"/>
    <s v="Yes"/>
    <s v="Yes"/>
    <x v="5"/>
  </r>
  <r>
    <x v="13"/>
    <s v="Fax"/>
    <s v="04/29/2016"/>
    <s v="04/29/2016"/>
    <s v="Yes"/>
    <s v="No"/>
    <x v="13"/>
  </r>
  <r>
    <x v="9"/>
    <s v="Web"/>
    <d v="2013-04-04T00:00:00"/>
    <d v="2013-04-04T00:00:00"/>
    <s v="Yes"/>
    <s v="Yes"/>
    <x v="9"/>
  </r>
  <r>
    <x v="45"/>
    <s v="Web"/>
    <s v="01/27/2016"/>
    <s v="01/27/2016"/>
    <s v="Yes"/>
    <s v="Yes"/>
    <x v="44"/>
  </r>
  <r>
    <x v="18"/>
    <s v="Web"/>
    <s v="09/15/2015"/>
    <s v="09/15/2015"/>
    <s v="Yes"/>
    <s v="No"/>
    <x v="18"/>
  </r>
  <r>
    <x v="7"/>
    <s v="Web"/>
    <s v="05/23/2016"/>
    <s v="05/26/2016"/>
    <s v="Yes"/>
    <s v="No"/>
    <x v="7"/>
  </r>
  <r>
    <x v="0"/>
    <s v="Web"/>
    <s v="12/19/2014"/>
    <s v="01/13/2015"/>
    <s v="Yes"/>
    <s v="No"/>
    <x v="0"/>
  </r>
  <r>
    <x v="12"/>
    <s v="Web"/>
    <s v="07/14/2015"/>
    <s v="07/14/2015"/>
    <s v="Yes"/>
    <s v="No"/>
    <x v="12"/>
  </r>
  <r>
    <x v="12"/>
    <s v="Web"/>
    <d v="2016-08-09T00:00:00"/>
    <d v="2016-09-09T00:00:00"/>
    <s v="Yes"/>
    <s v="No"/>
    <x v="12"/>
  </r>
  <r>
    <x v="7"/>
    <s v="Web"/>
    <d v="2014-10-11T00:00:00"/>
    <s v="12/15/2014"/>
    <s v="Yes"/>
    <s v="No"/>
    <x v="7"/>
  </r>
  <r>
    <x v="7"/>
    <s v="Web"/>
    <d v="2016-06-01T00:00:00"/>
    <d v="2016-06-01T00:00:00"/>
    <s v="Yes"/>
    <s v="No"/>
    <x v="7"/>
  </r>
  <r>
    <x v="18"/>
    <s v="Web"/>
    <d v="2015-05-05T00:00:00"/>
    <d v="2015-05-05T00:00:00"/>
    <s v="Yes"/>
    <s v="No"/>
    <x v="18"/>
  </r>
  <r>
    <x v="7"/>
    <s v="Web"/>
    <s v="07/28/2016"/>
    <s v="07/28/2016"/>
    <s v="Yes"/>
    <s v="No"/>
    <x v="7"/>
  </r>
  <r>
    <x v="20"/>
    <s v="Web"/>
    <s v="11/30/2013"/>
    <s v="11/30/2013"/>
    <s v="Yes"/>
    <s v="No"/>
    <x v="20"/>
  </r>
  <r>
    <x v="15"/>
    <s v="Web"/>
    <d v="2016-09-03T00:00:00"/>
    <d v="2016-09-03T00:00:00"/>
    <s v="Yes"/>
    <s v="No"/>
    <x v="15"/>
  </r>
  <r>
    <x v="24"/>
    <s v="Email"/>
    <d v="2013-08-01T00:00:00"/>
    <d v="2013-09-01T00:00:00"/>
    <s v="Yes"/>
    <s v="No"/>
    <x v="24"/>
  </r>
  <r>
    <x v="8"/>
    <s v="Email"/>
    <s v="07/13/2016"/>
    <s v="07/14/2016"/>
    <s v="Yes"/>
    <s v="No"/>
    <x v="8"/>
  </r>
  <r>
    <x v="36"/>
    <s v="Email"/>
    <d v="2015-07-05T00:00:00"/>
    <d v="2015-08-05T00:00:00"/>
    <s v="Yes"/>
    <s v="No"/>
    <x v="36"/>
  </r>
  <r>
    <x v="21"/>
    <s v="Web"/>
    <s v="07/21/2015"/>
    <s v="07/21/2015"/>
    <s v="Yes"/>
    <s v="No"/>
    <x v="21"/>
  </r>
  <r>
    <x v="0"/>
    <s v="Web"/>
    <d v="2016-08-07T00:00:00"/>
    <d v="2016-08-07T00:00:00"/>
    <s v="Yes"/>
    <s v="Yes"/>
    <x v="0"/>
  </r>
  <r>
    <x v="9"/>
    <s v="Email"/>
    <s v="05/14/2014"/>
    <s v="05/16/2014"/>
    <s v="Yes"/>
    <s v="No"/>
    <x v="9"/>
  </r>
  <r>
    <x v="31"/>
    <s v="Web"/>
    <d v="2016-12-08T00:00:00"/>
    <d v="2016-12-08T00:00:00"/>
    <s v="Yes"/>
    <s v="No"/>
    <x v="31"/>
  </r>
  <r>
    <x v="7"/>
    <s v="Web"/>
    <s v="11/22/2015"/>
    <s v="11/22/2015"/>
    <s v="Yes"/>
    <s v="Yes"/>
    <x v="7"/>
  </r>
  <r>
    <x v="18"/>
    <s v="Web"/>
    <d v="2013-02-11T00:00:00"/>
    <d v="2013-02-11T00:00:00"/>
    <s v="Yes"/>
    <s v="No"/>
    <x v="18"/>
  </r>
  <r>
    <x v="7"/>
    <s v="Web"/>
    <s v="10/23/2015"/>
    <s v="10/23/2015"/>
    <s v="Yes"/>
    <s v="No"/>
    <x v="7"/>
  </r>
  <r>
    <x v="10"/>
    <s v="Web"/>
    <d v="2014-03-06T00:00:00"/>
    <d v="2014-03-06T00:00:00"/>
    <s v="Yes"/>
    <s v="No"/>
    <x v="10"/>
  </r>
  <r>
    <x v="5"/>
    <s v="Web"/>
    <s v="06/24/2014"/>
    <s v="06/24/2014"/>
    <s v="Yes"/>
    <s v="No"/>
    <x v="5"/>
  </r>
  <r>
    <x v="31"/>
    <s v="Web"/>
    <s v="03/28/2013"/>
    <s v="03/29/2013"/>
    <s v="Yes"/>
    <s v="Yes"/>
    <x v="31"/>
  </r>
  <r>
    <x v="33"/>
    <s v="Web"/>
    <s v="12/13/2013"/>
    <s v="12/19/2013"/>
    <s v="Yes"/>
    <s v="No"/>
    <x v="33"/>
  </r>
  <r>
    <x v="12"/>
    <s v="Phone"/>
    <d v="2013-06-06T00:00:00"/>
    <d v="2013-07-06T00:00:00"/>
    <s v="Yes"/>
    <s v="No"/>
    <x v="12"/>
  </r>
  <r>
    <x v="5"/>
    <s v="Web"/>
    <d v="2016-04-02T00:00:00"/>
    <d v="2016-04-02T00:00:00"/>
    <s v="Yes"/>
    <s v="No"/>
    <x v="5"/>
  </r>
  <r>
    <x v="34"/>
    <s v="Email"/>
    <d v="2016-09-05T00:00:00"/>
    <d v="2016-11-05T00:00:00"/>
    <s v="Yes"/>
    <s v="No"/>
    <x v="34"/>
  </r>
  <r>
    <x v="8"/>
    <s v="Web"/>
    <s v="10/15/2014"/>
    <s v="10/15/2014"/>
    <s v="Yes"/>
    <s v="No"/>
    <x v="8"/>
  </r>
  <r>
    <x v="25"/>
    <s v="Email"/>
    <d v="2015-06-11T00:00:00"/>
    <d v="2015-06-11T00:00:00"/>
    <s v="Yes"/>
    <s v="Yes"/>
    <x v="25"/>
  </r>
  <r>
    <x v="10"/>
    <s v="Web"/>
    <s v="03/22/2015"/>
    <s v="03/22/2015"/>
    <s v="Yes"/>
    <s v="No"/>
    <x v="10"/>
  </r>
  <r>
    <x v="14"/>
    <s v="Email"/>
    <d v="2016-01-06T00:00:00"/>
    <d v="2016-03-06T00:00:00"/>
    <s v="Yes"/>
    <s v="No"/>
    <x v="14"/>
  </r>
  <r>
    <x v="3"/>
    <s v="Web"/>
    <s v="11/16/2015"/>
    <s v="11/16/2015"/>
    <s v="Yes"/>
    <s v="No"/>
    <x v="3"/>
  </r>
  <r>
    <x v="13"/>
    <s v="Postal mail"/>
    <d v="2014-09-04T00:00:00"/>
    <d v="2014-11-04T00:00:00"/>
    <s v="Yes"/>
    <s v="No"/>
    <x v="13"/>
  </r>
  <r>
    <x v="36"/>
    <s v="Web"/>
    <s v="04/22/2015"/>
    <s v="04/22/2015"/>
    <s v="Yes"/>
    <s v="Yes"/>
    <x v="36"/>
  </r>
  <r>
    <x v="27"/>
    <s v="Web"/>
    <s v="05/29/2015"/>
    <s v="05/29/2015"/>
    <s v="Yes"/>
    <s v="No"/>
    <x v="27"/>
  </r>
  <r>
    <x v="13"/>
    <s v="Web"/>
    <d v="2015-05-08T00:00:00"/>
    <d v="2015-05-08T00:00:00"/>
    <s v="Yes"/>
    <s v="No"/>
    <x v="13"/>
  </r>
  <r>
    <x v="3"/>
    <s v="Web"/>
    <s v="09/18/2015"/>
    <s v="09/18/2015"/>
    <s v="Yes"/>
    <s v="No"/>
    <x v="3"/>
  </r>
  <r>
    <x v="12"/>
    <s v="Email"/>
    <s v="10/22/2014"/>
    <s v="10/28/2014"/>
    <s v="Yes"/>
    <s v="No"/>
    <x v="12"/>
  </r>
  <r>
    <x v="10"/>
    <s v="Email"/>
    <s v="07/17/2014"/>
    <s v="07/23/2014"/>
    <s v="Yes"/>
    <s v="No"/>
    <x v="10"/>
  </r>
  <r>
    <x v="13"/>
    <s v="Web"/>
    <s v="01/15/2015"/>
    <s v="01/15/2015"/>
    <s v="Yes"/>
    <s v="No"/>
    <x v="13"/>
  </r>
  <r>
    <x v="12"/>
    <s v="Web"/>
    <d v="2014-10-11T00:00:00"/>
    <d v="2014-10-11T00:00:00"/>
    <s v="Yes"/>
    <s v="No"/>
    <x v="12"/>
  </r>
  <r>
    <x v="7"/>
    <s v="Web"/>
    <s v="03/29/2014"/>
    <s v="03/29/2014"/>
    <s v="Yes"/>
    <s v="No"/>
    <x v="7"/>
  </r>
  <r>
    <x v="8"/>
    <s v="Email"/>
    <s v="11/25/2013"/>
    <s v="11/27/2013"/>
    <s v="Yes"/>
    <s v="Yes"/>
    <x v="8"/>
  </r>
  <r>
    <x v="2"/>
    <s v="Web"/>
    <s v="05/28/2014"/>
    <s v="05/28/2014"/>
    <s v="Yes"/>
    <s v="No"/>
    <x v="2"/>
  </r>
  <r>
    <x v="25"/>
    <s v="Postal mail"/>
    <s v="10/19/2015"/>
    <s v="10/21/2015"/>
    <s v="Yes"/>
    <s v="No"/>
    <x v="25"/>
  </r>
  <r>
    <x v="13"/>
    <s v="Web"/>
    <d v="2015-03-12T00:00:00"/>
    <d v="2015-03-12T00:00:00"/>
    <s v="Yes"/>
    <s v="Yes"/>
    <x v="13"/>
  </r>
  <r>
    <x v="7"/>
    <s v="Web"/>
    <d v="2014-05-02T00:00:00"/>
    <d v="2014-06-02T00:00:00"/>
    <s v="Yes"/>
    <s v="No"/>
    <x v="7"/>
  </r>
  <r>
    <x v="7"/>
    <s v="Web"/>
    <s v="05/15/2015"/>
    <s v="05/15/2015"/>
    <s v="Yes"/>
    <s v="No"/>
    <x v="7"/>
  </r>
  <r>
    <x v="0"/>
    <s v="Web"/>
    <s v="08/26/2015"/>
    <s v="08/26/2015"/>
    <s v="Yes"/>
    <s v="No"/>
    <x v="0"/>
  </r>
  <r>
    <x v="12"/>
    <s v="Phone"/>
    <s v="03/24/2015"/>
    <s v="03/24/2015"/>
    <s v="Yes"/>
    <s v="No"/>
    <x v="12"/>
  </r>
  <r>
    <x v="38"/>
    <s v="Phone"/>
    <d v="2013-11-04T00:00:00"/>
    <d v="2013-12-04T00:00:00"/>
    <s v="Yes"/>
    <s v="No"/>
    <x v="38"/>
  </r>
  <r>
    <x v="5"/>
    <s v="Web"/>
    <d v="2013-09-11T00:00:00"/>
    <s v="11/14/2013"/>
    <s v="Yes"/>
    <s v="No"/>
    <x v="5"/>
  </r>
  <r>
    <x v="26"/>
    <s v="Web"/>
    <s v="10/20/2014"/>
    <s v="10/20/2014"/>
    <s v="Yes"/>
    <s v="No"/>
    <x v="26"/>
  </r>
  <r>
    <x v="15"/>
    <s v="Web"/>
    <s v="09/15/2016"/>
    <s v="09/15/2016"/>
    <s v="Yes"/>
    <s v="Yes"/>
    <x v="15"/>
  </r>
  <r>
    <x v="21"/>
    <s v="Web"/>
    <s v="01/27/2013"/>
    <s v="01/29/2013"/>
    <s v="Yes"/>
    <s v="Yes"/>
    <x v="21"/>
  </r>
  <r>
    <x v="9"/>
    <s v="Email"/>
    <d v="2014-10-10T00:00:00"/>
    <s v="10/16/2014"/>
    <s v="Yes"/>
    <s v="No"/>
    <x v="9"/>
  </r>
  <r>
    <x v="40"/>
    <s v="Web"/>
    <s v="07/16/2015"/>
    <s v="07/16/2015"/>
    <s v="Yes"/>
    <s v="Yes"/>
    <x v="40"/>
  </r>
  <r>
    <x v="0"/>
    <s v="Web"/>
    <s v="03/15/2016"/>
    <s v="03/16/2016"/>
    <s v="Yes"/>
    <s v="No"/>
    <x v="0"/>
  </r>
  <r>
    <x v="0"/>
    <s v="Postal mail"/>
    <s v="06/13/2014"/>
    <s v="07/30/2014"/>
    <s v="Yes"/>
    <s v="Yes"/>
    <x v="0"/>
  </r>
  <r>
    <x v="13"/>
    <s v="Email"/>
    <s v="06/24/2015"/>
    <s v="06/25/2015"/>
    <s v="Yes"/>
    <s v="No"/>
    <x v="13"/>
  </r>
  <r>
    <x v="4"/>
    <s v="Web"/>
    <s v="11/19/2015"/>
    <s v="11/19/2015"/>
    <s v="Yes"/>
    <s v="No"/>
    <x v="4"/>
  </r>
  <r>
    <x v="14"/>
    <s v="Web"/>
    <d v="2016-09-03T00:00:00"/>
    <d v="2016-09-03T00:00:00"/>
    <s v="Yes"/>
    <s v="Yes"/>
    <x v="14"/>
  </r>
  <r>
    <x v="7"/>
    <s v="Web"/>
    <s v="08/19/2014"/>
    <s v="08/19/2014"/>
    <s v="Yes"/>
    <s v="No"/>
    <x v="7"/>
  </r>
  <r>
    <x v="19"/>
    <s v="Web"/>
    <s v="02/26/2015"/>
    <s v="02/26/2015"/>
    <s v="Yes"/>
    <s v="No"/>
    <x v="19"/>
  </r>
  <r>
    <x v="7"/>
    <s v="Web"/>
    <s v="10/21/2015"/>
    <s v="10/23/2015"/>
    <s v="Yes"/>
    <s v="No"/>
    <x v="7"/>
  </r>
  <r>
    <x v="13"/>
    <s v="Phone"/>
    <s v="05/17/2013"/>
    <s v="05/21/2013"/>
    <s v="Yes"/>
    <s v="No"/>
    <x v="13"/>
  </r>
  <r>
    <x v="7"/>
    <s v="Web"/>
    <s v="01/30/2015"/>
    <s v="01/30/2015"/>
    <s v="Yes"/>
    <s v="Yes"/>
    <x v="7"/>
  </r>
  <r>
    <x v="24"/>
    <s v="Web"/>
    <s v="01/30/2014"/>
    <s v="01/30/2014"/>
    <s v="Yes"/>
    <s v="No"/>
    <x v="24"/>
  </r>
  <r>
    <x v="13"/>
    <s v="Web"/>
    <s v="12/31/2015"/>
    <s v="12/31/2015"/>
    <s v="Yes"/>
    <s v="No"/>
    <x v="13"/>
  </r>
  <r>
    <x v="8"/>
    <s v="Web"/>
    <s v="10/22/2014"/>
    <s v="10/22/2014"/>
    <s v="Yes"/>
    <s v="No"/>
    <x v="8"/>
  </r>
  <r>
    <x v="26"/>
    <s v="Web"/>
    <s v="12/30/2014"/>
    <s v="12/30/2014"/>
    <s v="Yes"/>
    <s v="Yes"/>
    <x v="26"/>
  </r>
  <r>
    <x v="20"/>
    <s v="Web"/>
    <s v="02/25/2016"/>
    <s v="02/25/2016"/>
    <s v="Yes"/>
    <s v="Yes"/>
    <x v="20"/>
  </r>
  <r>
    <x v="10"/>
    <s v="Email"/>
    <d v="2013-02-07T00:00:00"/>
    <d v="2013-02-07T00:00:00"/>
    <s v="Yes"/>
    <s v="No"/>
    <x v="10"/>
  </r>
  <r>
    <x v="13"/>
    <s v="Web"/>
    <s v="06/16/2014"/>
    <s v="06/16/2014"/>
    <s v="Yes"/>
    <s v="No"/>
    <x v="13"/>
  </r>
  <r>
    <x v="20"/>
    <s v="Email"/>
    <d v="2015-08-04T00:00:00"/>
    <d v="2015-10-04T00:00:00"/>
    <s v="Yes"/>
    <s v="No"/>
    <x v="20"/>
  </r>
  <r>
    <x v="40"/>
    <s v="Web"/>
    <s v="04/22/2015"/>
    <s v="04/22/2015"/>
    <s v="Yes"/>
    <s v="No"/>
    <x v="40"/>
  </r>
  <r>
    <x v="7"/>
    <s v="Phone"/>
    <s v="12/17/2015"/>
    <s v="12/18/2015"/>
    <s v="Yes"/>
    <s v="No"/>
    <x v="7"/>
  </r>
  <r>
    <x v="17"/>
    <s v="Email"/>
    <s v="03/13/2013"/>
    <s v="03/14/2013"/>
    <s v="Yes"/>
    <s v="No"/>
    <x v="17"/>
  </r>
  <r>
    <x v="28"/>
    <s v="Web"/>
    <s v="06/26/2015"/>
    <s v="06/26/2015"/>
    <s v="Yes"/>
    <s v="No"/>
    <x v="28"/>
  </r>
  <r>
    <x v="9"/>
    <s v="Web"/>
    <s v="11/19/2014"/>
    <s v="11/19/2014"/>
    <s v="Yes"/>
    <s v="No"/>
    <x v="9"/>
  </r>
  <r>
    <x v="40"/>
    <s v="Web"/>
    <d v="2015-04-05T00:00:00"/>
    <d v="2015-04-05T00:00:00"/>
    <s v="Yes"/>
    <s v="No"/>
    <x v="40"/>
  </r>
  <r>
    <x v="40"/>
    <s v="Web"/>
    <d v="2015-06-05T00:00:00"/>
    <d v="2015-06-05T00:00:00"/>
    <s v="Yes"/>
    <s v="No"/>
    <x v="40"/>
  </r>
  <r>
    <x v="3"/>
    <s v="Phone"/>
    <s v="11/23/2015"/>
    <s v="11/30/2015"/>
    <s v="Yes"/>
    <s v="No"/>
    <x v="3"/>
  </r>
  <r>
    <x v="13"/>
    <s v="Web"/>
    <d v="2013-10-06T00:00:00"/>
    <d v="2013-11-06T00:00:00"/>
    <s v="Yes"/>
    <s v="No"/>
    <x v="13"/>
  </r>
  <r>
    <x v="15"/>
    <s v="Web"/>
    <s v="05/15/2015"/>
    <s v="05/15/2015"/>
    <s v="Yes"/>
    <s v="No"/>
    <x v="15"/>
  </r>
  <r>
    <x v="14"/>
    <s v="Web"/>
    <s v="02/18/2014"/>
    <s v="02/21/2014"/>
    <s v="Yes"/>
    <s v="No"/>
    <x v="14"/>
  </r>
  <r>
    <x v="13"/>
    <s v="Web"/>
    <s v="10/21/2015"/>
    <s v="10/21/2015"/>
    <s v="Yes"/>
    <s v="No"/>
    <x v="13"/>
  </r>
  <r>
    <x v="19"/>
    <s v="Email"/>
    <d v="2013-07-05T00:00:00"/>
    <d v="2013-09-05T00:00:00"/>
    <s v="Yes"/>
    <s v="No"/>
    <x v="19"/>
  </r>
  <r>
    <x v="7"/>
    <s v="Phone"/>
    <d v="2016-03-05T00:00:00"/>
    <d v="2016-06-05T00:00:00"/>
    <s v="Yes"/>
    <s v="No"/>
    <x v="7"/>
  </r>
  <r>
    <x v="15"/>
    <s v="Fax"/>
    <s v="03/14/2014"/>
    <s v="03/19/2014"/>
    <s v="Yes"/>
    <s v="No"/>
    <x v="15"/>
  </r>
  <r>
    <x v="14"/>
    <s v="Web"/>
    <s v="03/21/2014"/>
    <s v="03/28/2014"/>
    <s v="Yes"/>
    <s v="Yes"/>
    <x v="14"/>
  </r>
  <r>
    <x v="14"/>
    <s v="Web"/>
    <s v="09/15/2013"/>
    <s v="09/17/2013"/>
    <s v="Yes"/>
    <s v="Yes"/>
    <x v="14"/>
  </r>
  <r>
    <x v="0"/>
    <s v="Web"/>
    <s v="05/30/2013"/>
    <s v="05/30/2013"/>
    <s v="Yes"/>
    <s v="No"/>
    <x v="0"/>
  </r>
  <r>
    <x v="8"/>
    <s v="Web"/>
    <s v="09/16/2014"/>
    <s v="09/16/2014"/>
    <s v="Yes"/>
    <s v="No"/>
    <x v="8"/>
  </r>
  <r>
    <x v="7"/>
    <s v="Web"/>
    <s v="07/30/2015"/>
    <s v="07/30/2015"/>
    <s v="Yes"/>
    <s v="Yes"/>
    <x v="7"/>
  </r>
  <r>
    <x v="20"/>
    <s v="Web"/>
    <s v="08/15/2015"/>
    <s v="08/15/2015"/>
    <s v="Yes"/>
    <s v="No"/>
    <x v="20"/>
  </r>
  <r>
    <x v="15"/>
    <s v="Web"/>
    <s v="12/17/2014"/>
    <s v="12/17/2014"/>
    <s v="Yes"/>
    <s v="No"/>
    <x v="15"/>
  </r>
  <r>
    <x v="4"/>
    <s v="Web"/>
    <d v="2013-04-06T00:00:00"/>
    <d v="2013-04-06T00:00:00"/>
    <s v="Yes"/>
    <s v="No"/>
    <x v="4"/>
  </r>
  <r>
    <x v="7"/>
    <s v="Web"/>
    <d v="2013-06-01T00:00:00"/>
    <d v="2013-07-01T00:00:00"/>
    <s v="Yes"/>
    <s v="No"/>
    <x v="7"/>
  </r>
  <r>
    <x v="4"/>
    <s v="Web"/>
    <d v="2014-12-09T00:00:00"/>
    <d v="2014-12-09T00:00:00"/>
    <s v="Yes"/>
    <s v="Yes"/>
    <x v="4"/>
  </r>
  <r>
    <x v="0"/>
    <s v="Web"/>
    <d v="2015-07-09T00:00:00"/>
    <d v="2015-07-09T00:00:00"/>
    <s v="Yes"/>
    <s v="No"/>
    <x v="0"/>
  </r>
  <r>
    <x v="5"/>
    <s v="Phone"/>
    <s v="01/31/2013"/>
    <s v="01/31/2013"/>
    <s v="Yes"/>
    <s v="Yes"/>
    <x v="5"/>
  </r>
  <r>
    <x v="7"/>
    <s v="Web"/>
    <s v="08/26/2014"/>
    <s v="08/26/2014"/>
    <s v="Yes"/>
    <s v="No"/>
    <x v="7"/>
  </r>
  <r>
    <x v="5"/>
    <s v="Email"/>
    <s v="08/24/2013"/>
    <s v="08/26/2013"/>
    <s v="Yes"/>
    <s v="Yes"/>
    <x v="5"/>
  </r>
  <r>
    <x v="18"/>
    <s v="Web"/>
    <s v="10/26/2015"/>
    <s v="10/26/2015"/>
    <s v="Yes"/>
    <s v="No"/>
    <x v="18"/>
  </r>
  <r>
    <x v="0"/>
    <s v="Web"/>
    <s v="01/25/2016"/>
    <s v="01/25/2016"/>
    <s v="Yes"/>
    <s v="Yes"/>
    <x v="0"/>
  </r>
  <r>
    <x v="28"/>
    <s v="Web"/>
    <s v="05/17/2015"/>
    <s v="05/17/2015"/>
    <s v="Yes"/>
    <s v="No"/>
    <x v="28"/>
  </r>
  <r>
    <x v="19"/>
    <s v="Web"/>
    <d v="2016-02-08T00:00:00"/>
    <d v="2016-02-08T00:00:00"/>
    <s v="Yes"/>
    <s v="No"/>
    <x v="19"/>
  </r>
  <r>
    <x v="13"/>
    <s v="Email"/>
    <s v="10/27/2014"/>
    <s v="10/30/2014"/>
    <s v="Yes"/>
    <s v="Yes"/>
    <x v="13"/>
  </r>
  <r>
    <x v="1"/>
    <s v="Web"/>
    <s v="02/20/2015"/>
    <s v="02/20/2015"/>
    <s v="Yes"/>
    <s v="No"/>
    <x v="1"/>
  </r>
  <r>
    <x v="5"/>
    <s v="Email"/>
    <s v="01/29/2015"/>
    <d v="2015-02-02T00:00:00"/>
    <s v="Yes"/>
    <s v="No"/>
    <x v="5"/>
  </r>
  <r>
    <x v="45"/>
    <s v="Web"/>
    <s v="10/30/2014"/>
    <s v="10/30/2014"/>
    <s v="Yes"/>
    <s v="No"/>
    <x v="44"/>
  </r>
  <r>
    <x v="8"/>
    <s v="Postal mail"/>
    <d v="2015-05-02T00:00:00"/>
    <d v="2015-06-02T00:00:00"/>
    <s v="Yes"/>
    <s v="No"/>
    <x v="8"/>
  </r>
  <r>
    <x v="8"/>
    <s v="Web"/>
    <s v="10/18/2013"/>
    <s v="10/21/2013"/>
    <s v="Yes"/>
    <s v="Yes"/>
    <x v="8"/>
  </r>
  <r>
    <x v="12"/>
    <s v="Postal mail"/>
    <d v="2016-02-08T00:00:00"/>
    <d v="2016-04-08T00:00:00"/>
    <s v="Yes"/>
    <s v="No"/>
    <x v="12"/>
  </r>
  <r>
    <x v="18"/>
    <s v="Email"/>
    <s v="02/13/2015"/>
    <s v="02/20/2015"/>
    <s v="Yes"/>
    <s v="No"/>
    <x v="18"/>
  </r>
  <r>
    <x v="0"/>
    <s v="Email"/>
    <s v="09/22/2015"/>
    <s v="09/25/2015"/>
    <s v="Yes"/>
    <s v="Yes"/>
    <x v="0"/>
  </r>
  <r>
    <x v="13"/>
    <s v="Web"/>
    <s v="03/25/2015"/>
    <s v="03/25/2015"/>
    <s v="Yes"/>
    <s v="Yes"/>
    <x v="13"/>
  </r>
  <r>
    <x v="0"/>
    <s v="Email"/>
    <d v="2015-01-06T00:00:00"/>
    <d v="2015-03-06T00:00:00"/>
    <s v="Yes"/>
    <s v="No"/>
    <x v="0"/>
  </r>
  <r>
    <x v="12"/>
    <s v="Fax"/>
    <s v="12/31/2013"/>
    <d v="2014-02-01T00:00:00"/>
    <s v="Yes"/>
    <s v="No"/>
    <x v="12"/>
  </r>
  <r>
    <x v="0"/>
    <s v="Web"/>
    <d v="2013-01-06T00:00:00"/>
    <d v="2013-01-06T00:00:00"/>
    <s v="Yes"/>
    <s v="Yes"/>
    <x v="0"/>
  </r>
  <r>
    <x v="11"/>
    <s v="Web"/>
    <d v="2014-03-09T00:00:00"/>
    <d v="2014-03-09T00:00:00"/>
    <s v="Yes"/>
    <s v="No"/>
    <x v="11"/>
  </r>
  <r>
    <x v="16"/>
    <s v="Web"/>
    <d v="2015-06-04T00:00:00"/>
    <d v="2015-06-04T00:00:00"/>
    <s v="Yes"/>
    <s v="No"/>
    <x v="16"/>
  </r>
  <r>
    <x v="35"/>
    <s v="Web"/>
    <s v="01/29/2013"/>
    <s v="01/29/2013"/>
    <s v="Yes"/>
    <s v="No"/>
    <x v="35"/>
  </r>
  <r>
    <x v="14"/>
    <s v="Phone"/>
    <d v="2014-07-10T00:00:00"/>
    <s v="10/14/2014"/>
    <s v="Yes"/>
    <s v="No"/>
    <x v="14"/>
  </r>
  <r>
    <x v="12"/>
    <s v="Email"/>
    <s v="07/13/2015"/>
    <s v="07/14/2015"/>
    <s v="Yes"/>
    <s v="No"/>
    <x v="12"/>
  </r>
  <r>
    <x v="2"/>
    <s v="Web"/>
    <s v="06/26/2015"/>
    <s v="06/26/2015"/>
    <s v="Yes"/>
    <s v="Yes"/>
    <x v="2"/>
  </r>
  <r>
    <x v="7"/>
    <s v="Web"/>
    <d v="2016-10-01T00:00:00"/>
    <d v="2016-10-01T00:00:00"/>
    <s v="Yes"/>
    <s v="Yes"/>
    <x v="7"/>
  </r>
  <r>
    <x v="18"/>
    <s v="Email"/>
    <s v="07/22/2016"/>
    <s v="07/22/2016"/>
    <s v="Yes"/>
    <s v="No"/>
    <x v="18"/>
  </r>
  <r>
    <x v="7"/>
    <s v="Web"/>
    <d v="2016-11-07T00:00:00"/>
    <d v="2016-11-07T00:00:00"/>
    <s v="Yes"/>
    <s v="No"/>
    <x v="7"/>
  </r>
  <r>
    <x v="7"/>
    <s v="Web"/>
    <d v="2014-08-04T00:00:00"/>
    <d v="2014-09-04T00:00:00"/>
    <s v="Yes"/>
    <s v="No"/>
    <x v="7"/>
  </r>
  <r>
    <x v="3"/>
    <s v="Web"/>
    <s v="05/20/2015"/>
    <s v="05/20/2015"/>
    <s v="Yes"/>
    <s v="No"/>
    <x v="3"/>
  </r>
  <r>
    <x v="25"/>
    <s v="Web"/>
    <s v="03/20/2014"/>
    <s v="03/20/2014"/>
    <s v="Yes"/>
    <s v="No"/>
    <x v="25"/>
  </r>
  <r>
    <x v="14"/>
    <s v="Web"/>
    <s v="01/27/2014"/>
    <s v="01/27/2014"/>
    <s v="Yes"/>
    <s v="No"/>
    <x v="14"/>
  </r>
  <r>
    <x v="4"/>
    <s v="Web"/>
    <s v="01/19/2015"/>
    <s v="01/19/2015"/>
    <s v="Yes"/>
    <s v="No"/>
    <x v="4"/>
  </r>
  <r>
    <x v="7"/>
    <s v="Web"/>
    <s v="11/24/2015"/>
    <s v="11/24/2015"/>
    <s v="Yes"/>
    <s v="No"/>
    <x v="7"/>
  </r>
  <r>
    <x v="33"/>
    <s v="Email"/>
    <d v="2013-06-03T00:00:00"/>
    <d v="2013-07-03T00:00:00"/>
    <s v="Yes"/>
    <s v="No"/>
    <x v="33"/>
  </r>
  <r>
    <x v="6"/>
    <s v="Web"/>
    <d v="2015-11-02T00:00:00"/>
    <d v="2015-11-02T00:00:00"/>
    <s v="Yes"/>
    <s v="No"/>
    <x v="6"/>
  </r>
  <r>
    <x v="13"/>
    <s v="Web"/>
    <d v="2015-07-07T00:00:00"/>
    <d v="2015-07-07T00:00:00"/>
    <s v="Yes"/>
    <s v="No"/>
    <x v="13"/>
  </r>
  <r>
    <x v="12"/>
    <s v="Web"/>
    <s v="01/18/2014"/>
    <s v="01/18/2014"/>
    <s v="Yes"/>
    <s v="Yes"/>
    <x v="12"/>
  </r>
  <r>
    <x v="32"/>
    <s v="Web"/>
    <s v="04/19/2013"/>
    <s v="04/22/2013"/>
    <s v="Yes"/>
    <s v="No"/>
    <x v="32"/>
  </r>
  <r>
    <x v="7"/>
    <s v="Web"/>
    <s v="05/29/2014"/>
    <s v="05/29/2014"/>
    <s v="Yes"/>
    <s v="No"/>
    <x v="7"/>
  </r>
  <r>
    <x v="13"/>
    <s v="Web"/>
    <d v="2014-03-06T00:00:00"/>
    <d v="2014-05-06T00:00:00"/>
    <s v="Yes"/>
    <s v="No"/>
    <x v="13"/>
  </r>
  <r>
    <x v="12"/>
    <s v="Email"/>
    <s v="10/14/2014"/>
    <s v="10/20/2014"/>
    <s v="Yes"/>
    <s v="No"/>
    <x v="12"/>
  </r>
  <r>
    <x v="9"/>
    <s v="Phone"/>
    <d v="2013-06-06T00:00:00"/>
    <d v="2013-07-06T00:00:00"/>
    <s v="Yes"/>
    <s v="No"/>
    <x v="9"/>
  </r>
  <r>
    <x v="3"/>
    <s v="Web"/>
    <d v="2014-11-03T00:00:00"/>
    <d v="2014-12-03T00:00:00"/>
    <s v="Yes"/>
    <s v="Yes"/>
    <x v="3"/>
  </r>
  <r>
    <x v="23"/>
    <s v="Phone"/>
    <d v="2016-03-03T00:00:00"/>
    <s v="04/22/2016"/>
    <s v="Yes"/>
    <s v="No"/>
    <x v="23"/>
  </r>
  <r>
    <x v="7"/>
    <s v="Web"/>
    <s v="09/22/2014"/>
    <s v="09/24/2014"/>
    <s v="Yes"/>
    <s v="No"/>
    <x v="7"/>
  </r>
  <r>
    <x v="18"/>
    <s v="Web"/>
    <s v="02/26/2013"/>
    <s v="02/26/2013"/>
    <s v="Yes"/>
    <s v="No"/>
    <x v="18"/>
  </r>
  <r>
    <x v="3"/>
    <s v="Postal mail"/>
    <s v="04/17/2014"/>
    <s v="04/22/2014"/>
    <s v="Yes"/>
    <s v="No"/>
    <x v="3"/>
  </r>
  <r>
    <x v="9"/>
    <s v="Phone"/>
    <s v="04/18/2013"/>
    <s v="04/22/2013"/>
    <s v="Yes"/>
    <s v="Yes"/>
    <x v="9"/>
  </r>
  <r>
    <x v="16"/>
    <s v="Web"/>
    <d v="2014-10-12T00:00:00"/>
    <d v="2014-10-12T00:00:00"/>
    <s v="Yes"/>
    <s v="No"/>
    <x v="16"/>
  </r>
  <r>
    <x v="24"/>
    <s v="Web"/>
    <d v="2016-11-08T00:00:00"/>
    <d v="2016-11-08T00:00:00"/>
    <s v="Yes"/>
    <s v="No"/>
    <x v="24"/>
  </r>
  <r>
    <x v="7"/>
    <s v="Web"/>
    <d v="2016-07-02T00:00:00"/>
    <d v="2016-07-02T00:00:00"/>
    <s v="Yes"/>
    <s v="Yes"/>
    <x v="7"/>
  </r>
  <r>
    <x v="13"/>
    <s v="Web"/>
    <d v="2014-07-12T00:00:00"/>
    <d v="2014-10-12T00:00:00"/>
    <s v="Yes"/>
    <s v="No"/>
    <x v="13"/>
  </r>
  <r>
    <x v="13"/>
    <s v="Web"/>
    <d v="2016-04-02T00:00:00"/>
    <d v="2016-04-02T00:00:00"/>
    <s v="Yes"/>
    <s v="No"/>
    <x v="13"/>
  </r>
  <r>
    <x v="4"/>
    <s v="Web"/>
    <d v="2014-05-06T00:00:00"/>
    <d v="2014-05-06T00:00:00"/>
    <s v="Yes"/>
    <s v="No"/>
    <x v="4"/>
  </r>
  <r>
    <x v="45"/>
    <s v="Postal mail"/>
    <s v="07/26/2016"/>
    <s v="07/28/2016"/>
    <s v="Yes"/>
    <s v="No"/>
    <x v="44"/>
  </r>
  <r>
    <x v="8"/>
    <s v="Web"/>
    <s v="10/19/2016"/>
    <s v="10/19/2016"/>
    <s v="Yes"/>
    <s v="Yes"/>
    <x v="8"/>
  </r>
  <r>
    <x v="26"/>
    <s v="Email"/>
    <s v="02/25/2013"/>
    <s v="02/26/2013"/>
    <s v="Yes"/>
    <s v="Yes"/>
    <x v="26"/>
  </r>
  <r>
    <x v="14"/>
    <s v="Web"/>
    <d v="2016-07-04T00:00:00"/>
    <d v="2016-09-04T00:00:00"/>
    <s v="Yes"/>
    <s v="No"/>
    <x v="14"/>
  </r>
  <r>
    <x v="7"/>
    <s v="Web"/>
    <s v="05/16/2016"/>
    <s v="05/16/2016"/>
    <s v="Yes"/>
    <s v="No"/>
    <x v="7"/>
  </r>
  <r>
    <x v="7"/>
    <s v="Web"/>
    <s v="07/15/2015"/>
    <s v="07/15/2015"/>
    <s v="Yes"/>
    <s v="No"/>
    <x v="7"/>
  </r>
  <r>
    <x v="7"/>
    <s v="Web"/>
    <s v="11/30/2015"/>
    <s v="11/30/2015"/>
    <s v="Yes"/>
    <s v="Yes"/>
    <x v="7"/>
  </r>
  <r>
    <x v="38"/>
    <s v="Web"/>
    <d v="2016-07-07T00:00:00"/>
    <s v="07/17/2016"/>
    <s v="Yes"/>
    <s v="No"/>
    <x v="38"/>
  </r>
  <r>
    <x v="17"/>
    <s v="Web"/>
    <d v="2016-04-07T00:00:00"/>
    <d v="2016-06-07T00:00:00"/>
    <s v="Yes"/>
    <s v="No"/>
    <x v="17"/>
  </r>
  <r>
    <x v="7"/>
    <s v="Web"/>
    <s v="12/19/2014"/>
    <s v="12/19/2014"/>
    <s v="Yes"/>
    <s v="No"/>
    <x v="7"/>
  </r>
  <r>
    <x v="30"/>
    <s v="Web"/>
    <s v="08/23/2013"/>
    <s v="08/27/2013"/>
    <s v="Yes"/>
    <s v="Yes"/>
    <x v="30"/>
  </r>
  <r>
    <x v="9"/>
    <s v="Web"/>
    <d v="2016-11-05T00:00:00"/>
    <d v="2016-11-05T00:00:00"/>
    <s v="Yes"/>
    <s v="No"/>
    <x v="9"/>
  </r>
  <r>
    <x v="24"/>
    <s v="Web"/>
    <s v="04/29/2016"/>
    <s v="04/29/2016"/>
    <s v="Yes"/>
    <s v="No"/>
    <x v="24"/>
  </r>
  <r>
    <x v="0"/>
    <s v="Web"/>
    <s v="06/20/2016"/>
    <s v="06/22/2016"/>
    <s v="Yes"/>
    <s v="No"/>
    <x v="0"/>
  </r>
  <r>
    <x v="30"/>
    <s v="Web"/>
    <s v="05/23/2013"/>
    <s v="05/24/2013"/>
    <s v="Yes"/>
    <s v="No"/>
    <x v="30"/>
  </r>
  <r>
    <x v="35"/>
    <s v="Email"/>
    <s v="10/21/2015"/>
    <s v="10/26/2015"/>
    <s v="Yes"/>
    <s v="No"/>
    <x v="35"/>
  </r>
  <r>
    <x v="13"/>
    <s v="Web"/>
    <s v="05/21/2015"/>
    <s v="05/21/2015"/>
    <s v="Yes"/>
    <s v="No"/>
    <x v="13"/>
  </r>
  <r>
    <x v="5"/>
    <s v="Web"/>
    <s v="12/21/2013"/>
    <s v="12/21/2013"/>
    <s v="Yes"/>
    <s v="No"/>
    <x v="5"/>
  </r>
  <r>
    <x v="7"/>
    <s v="Phone"/>
    <d v="2015-02-10T00:00:00"/>
    <d v="2015-02-10T00:00:00"/>
    <s v="Yes"/>
    <s v="No"/>
    <x v="7"/>
  </r>
  <r>
    <x v="1"/>
    <s v="Web"/>
    <d v="2014-05-09T00:00:00"/>
    <d v="2014-05-09T00:00:00"/>
    <s v="Yes"/>
    <s v="No"/>
    <x v="1"/>
  </r>
  <r>
    <x v="7"/>
    <s v="Web"/>
    <d v="2015-11-02T00:00:00"/>
    <s v="11/24/2015"/>
    <s v="Yes"/>
    <s v="No"/>
    <x v="7"/>
  </r>
  <r>
    <x v="5"/>
    <s v="Web"/>
    <d v="2014-01-05T00:00:00"/>
    <d v="2014-01-05T00:00:00"/>
    <s v="Yes"/>
    <s v="No"/>
    <x v="5"/>
  </r>
  <r>
    <x v="7"/>
    <s v="Web"/>
    <d v="2015-09-09T00:00:00"/>
    <d v="2015-09-09T00:00:00"/>
    <s v="Yes"/>
    <s v="No"/>
    <x v="7"/>
  </r>
  <r>
    <x v="18"/>
    <s v="Web"/>
    <d v="2013-02-04T00:00:00"/>
    <d v="2013-02-04T00:00:00"/>
    <s v="Yes"/>
    <s v="Yes"/>
    <x v="18"/>
  </r>
  <r>
    <x v="14"/>
    <s v="Web"/>
    <s v="05/24/2013"/>
    <s v="05/28/2013"/>
    <s v="Yes"/>
    <s v="Yes"/>
    <x v="14"/>
  </r>
  <r>
    <x v="1"/>
    <s v="Web"/>
    <s v="01/27/2015"/>
    <d v="2015-02-02T00:00:00"/>
    <s v="Yes"/>
    <s v="No"/>
    <x v="1"/>
  </r>
  <r>
    <x v="9"/>
    <s v="Phone"/>
    <s v="04/15/2015"/>
    <s v="04/17/2015"/>
    <s v="Yes"/>
    <s v="No"/>
    <x v="9"/>
  </r>
  <r>
    <x v="3"/>
    <s v="Web"/>
    <s v="07/17/2015"/>
    <s v="07/17/2015"/>
    <s v="Yes"/>
    <s v="Yes"/>
    <x v="3"/>
  </r>
  <r>
    <x v="7"/>
    <s v="Web"/>
    <d v="2014-11-08T00:00:00"/>
    <d v="2014-11-08T00:00:00"/>
    <s v="Yes"/>
    <s v="No"/>
    <x v="7"/>
  </r>
  <r>
    <x v="7"/>
    <s v="Web"/>
    <d v="2014-05-02T00:00:00"/>
    <d v="2014-06-02T00:00:00"/>
    <s v="Yes"/>
    <s v="No"/>
    <x v="7"/>
  </r>
  <r>
    <x v="14"/>
    <s v="Web"/>
    <d v="2016-08-02T00:00:00"/>
    <d v="2016-08-02T00:00:00"/>
    <s v="Yes"/>
    <s v="No"/>
    <x v="14"/>
  </r>
  <r>
    <x v="18"/>
    <s v="Phone"/>
    <d v="2014-03-06T00:00:00"/>
    <d v="2014-05-06T00:00:00"/>
    <s v="Yes"/>
    <s v="No"/>
    <x v="18"/>
  </r>
  <r>
    <x v="27"/>
    <s v="Web"/>
    <s v="10/27/2015"/>
    <s v="10/27/2015"/>
    <s v="Yes"/>
    <s v="No"/>
    <x v="27"/>
  </r>
  <r>
    <x v="7"/>
    <s v="Email"/>
    <s v="06/16/2016"/>
    <s v="06/20/2016"/>
    <s v="Yes"/>
    <s v="Yes"/>
    <x v="7"/>
  </r>
  <r>
    <x v="16"/>
    <s v="Web"/>
    <s v="11/15/2016"/>
    <s v="11/15/2016"/>
    <s v="Yes"/>
    <s v="Yes"/>
    <x v="16"/>
  </r>
  <r>
    <x v="20"/>
    <s v="Fax"/>
    <s v="04/25/2013"/>
    <s v="04/26/2013"/>
    <s v="Yes"/>
    <s v="No"/>
    <x v="20"/>
  </r>
  <r>
    <x v="23"/>
    <s v="Web"/>
    <d v="2015-01-04T00:00:00"/>
    <d v="2015-03-04T00:00:00"/>
    <s v="Yes"/>
    <s v="No"/>
    <x v="23"/>
  </r>
  <r>
    <x v="1"/>
    <s v="Web"/>
    <d v="2016-06-05T00:00:00"/>
    <d v="2016-08-05T00:00:00"/>
    <s v="Yes"/>
    <s v="No"/>
    <x v="1"/>
  </r>
  <r>
    <x v="7"/>
    <s v="Web"/>
    <s v="04/13/2016"/>
    <s v="04/13/2016"/>
    <s v="Yes"/>
    <s v="Yes"/>
    <x v="7"/>
  </r>
  <r>
    <x v="35"/>
    <s v="Web"/>
    <d v="2013-11-03T00:00:00"/>
    <d v="2013-12-03T00:00:00"/>
    <s v="Yes"/>
    <s v="No"/>
    <x v="35"/>
  </r>
  <r>
    <x v="12"/>
    <s v="Web"/>
    <s v="04/19/2014"/>
    <s v="04/19/2014"/>
    <s v="Yes"/>
    <s v="No"/>
    <x v="12"/>
  </r>
  <r>
    <x v="13"/>
    <s v="Web"/>
    <s v="10/31/2015"/>
    <s v="10/31/2015"/>
    <s v="Yes"/>
    <s v="No"/>
    <x v="13"/>
  </r>
  <r>
    <x v="0"/>
    <s v="Postal mail"/>
    <s v="11/14/2013"/>
    <s v="11/14/2013"/>
    <s v="Yes"/>
    <s v="No"/>
    <x v="0"/>
  </r>
  <r>
    <x v="19"/>
    <s v="Web"/>
    <s v="08/29/2013"/>
    <s v="08/30/2013"/>
    <s v="Yes"/>
    <s v="No"/>
    <x v="19"/>
  </r>
  <r>
    <x v="14"/>
    <s v="Web"/>
    <s v="02/18/2014"/>
    <s v="02/25/2014"/>
    <s v="Yes"/>
    <s v="Yes"/>
    <x v="14"/>
  </r>
  <r>
    <x v="17"/>
    <s v="Email"/>
    <s v="01/21/2016"/>
    <s v="01/28/2016"/>
    <s v="Yes"/>
    <s v="No"/>
    <x v="17"/>
  </r>
  <r>
    <x v="0"/>
    <s v="Postal mail"/>
    <d v="2016-03-08T00:00:00"/>
    <d v="2016-04-08T00:00:00"/>
    <s v="Yes"/>
    <s v="No"/>
    <x v="0"/>
  </r>
  <r>
    <x v="14"/>
    <s v="Web"/>
    <d v="2016-05-04T00:00:00"/>
    <d v="2016-05-04T00:00:00"/>
    <s v="Yes"/>
    <s v="No"/>
    <x v="14"/>
  </r>
  <r>
    <x v="0"/>
    <s v="Web"/>
    <d v="2015-05-11T00:00:00"/>
    <d v="2015-05-11T00:00:00"/>
    <s v="Yes"/>
    <s v="No"/>
    <x v="0"/>
  </r>
  <r>
    <x v="11"/>
    <s v="Email"/>
    <s v="05/21/2013"/>
    <s v="05/23/2013"/>
    <s v="Yes"/>
    <s v="No"/>
    <x v="11"/>
  </r>
  <r>
    <x v="14"/>
    <s v="Web"/>
    <s v="06/23/2014"/>
    <s v="06/25/2014"/>
    <s v="Yes"/>
    <s v="No"/>
    <x v="14"/>
  </r>
  <r>
    <x v="4"/>
    <s v="Email"/>
    <d v="2014-09-01T00:00:00"/>
    <d v="2014-09-01T00:00:00"/>
    <s v="Yes"/>
    <s v="No"/>
    <x v="4"/>
  </r>
  <r>
    <x v="26"/>
    <s v="Web"/>
    <s v="07/28/2015"/>
    <s v="07/28/2015"/>
    <s v="Yes"/>
    <s v="Yes"/>
    <x v="26"/>
  </r>
  <r>
    <x v="4"/>
    <s v="Web"/>
    <s v="07/23/2015"/>
    <s v="07/23/2015"/>
    <s v="Yes"/>
    <s v="Yes"/>
    <x v="4"/>
  </r>
  <r>
    <x v="5"/>
    <s v="Web"/>
    <s v="08/27/2016"/>
    <s v="08/27/2016"/>
    <s v="Yes"/>
    <s v="No"/>
    <x v="5"/>
  </r>
  <r>
    <x v="45"/>
    <s v="Email"/>
    <s v="12/22/2014"/>
    <s v="12/29/2014"/>
    <s v="Yes"/>
    <s v="No"/>
    <x v="44"/>
  </r>
  <r>
    <x v="4"/>
    <s v="Postal mail"/>
    <s v="05/26/2016"/>
    <d v="2016-08-06T00:00:00"/>
    <s v="Yes"/>
    <s v="Yes"/>
    <x v="4"/>
  </r>
  <r>
    <x v="14"/>
    <s v="Phone"/>
    <d v="2016-12-08T00:00:00"/>
    <d v="2016-12-08T00:00:00"/>
    <s v="Yes"/>
    <s v="No"/>
    <x v="14"/>
  </r>
  <r>
    <x v="7"/>
    <s v="Web"/>
    <d v="2016-07-09T00:00:00"/>
    <d v="2016-07-09T00:00:00"/>
    <s v="Yes"/>
    <s v="No"/>
    <x v="7"/>
  </r>
  <r>
    <x v="13"/>
    <s v="Web"/>
    <s v="11/13/2013"/>
    <s v="11/13/2013"/>
    <s v="Yes"/>
    <s v="No"/>
    <x v="13"/>
  </r>
  <r>
    <x v="0"/>
    <s v="Web"/>
    <s v="07/15/2014"/>
    <s v="07/15/2014"/>
    <s v="Yes"/>
    <s v="No"/>
    <x v="0"/>
  </r>
  <r>
    <x v="4"/>
    <s v="Web"/>
    <s v="08/21/2014"/>
    <s v="08/21/2014"/>
    <s v="Yes"/>
    <s v="No"/>
    <x v="4"/>
  </r>
  <r>
    <x v="14"/>
    <s v="Web"/>
    <s v="06/20/2013"/>
    <s v="06/20/2013"/>
    <s v="Yes"/>
    <s v="No"/>
    <x v="14"/>
  </r>
  <r>
    <x v="8"/>
    <s v="Postal mail"/>
    <s v="10/28/2013"/>
    <s v="10/29/2013"/>
    <s v="Yes"/>
    <s v="No"/>
    <x v="8"/>
  </r>
  <r>
    <x v="35"/>
    <s v="Web"/>
    <s v="02/28/2014"/>
    <d v="2014-04-03T00:00:00"/>
    <s v="Yes"/>
    <s v="No"/>
    <x v="35"/>
  </r>
  <r>
    <x v="34"/>
    <s v="Phone"/>
    <s v="06/14/2013"/>
    <s v="06/18/2013"/>
    <s v="Yes"/>
    <s v="No"/>
    <x v="34"/>
  </r>
  <r>
    <x v="0"/>
    <s v="Web"/>
    <s v="11/30/2015"/>
    <s v="11/30/2015"/>
    <s v="Yes"/>
    <s v="No"/>
    <x v="0"/>
  </r>
  <r>
    <x v="5"/>
    <s v="Web"/>
    <s v="09/21/2013"/>
    <s v="09/21/2013"/>
    <s v="Yes"/>
    <s v="Yes"/>
    <x v="5"/>
  </r>
  <r>
    <x v="27"/>
    <s v="Web"/>
    <s v="06/15/2015"/>
    <s v="06/17/2015"/>
    <s v="No"/>
    <s v="Yes"/>
    <x v="27"/>
  </r>
  <r>
    <x v="15"/>
    <s v="Web"/>
    <s v="04/19/2016"/>
    <s v="04/21/2016"/>
    <s v="Yes"/>
    <s v="No"/>
    <x v="15"/>
  </r>
  <r>
    <x v="8"/>
    <s v="Fax"/>
    <d v="2016-08-03T00:00:00"/>
    <d v="2016-09-03T00:00:00"/>
    <s v="Yes"/>
    <s v="No"/>
    <x v="8"/>
  </r>
  <r>
    <x v="27"/>
    <s v="Web"/>
    <s v="10/20/2015"/>
    <s v="10/23/2015"/>
    <s v="Yes"/>
    <s v="No"/>
    <x v="27"/>
  </r>
  <r>
    <x v="0"/>
    <s v="Postal mail"/>
    <s v="12/23/2014"/>
    <s v="12/31/2014"/>
    <s v="No"/>
    <s v="No"/>
    <x v="0"/>
  </r>
  <r>
    <x v="5"/>
    <s v="Web"/>
    <s v="06/23/2016"/>
    <s v="06/23/2016"/>
    <s v="Yes"/>
    <s v="No"/>
    <x v="5"/>
  </r>
  <r>
    <x v="7"/>
    <s v="Email"/>
    <d v="2015-06-04T00:00:00"/>
    <d v="2015-08-04T00:00:00"/>
    <s v="Yes"/>
    <s v="No"/>
    <x v="7"/>
  </r>
  <r>
    <x v="18"/>
    <s v="Web"/>
    <d v="2013-05-11T00:00:00"/>
    <d v="2013-05-11T00:00:00"/>
    <s v="Yes"/>
    <s v="No"/>
    <x v="18"/>
  </r>
  <r>
    <x v="9"/>
    <s v="Web"/>
    <s v="04/28/2014"/>
    <s v="04/28/2014"/>
    <s v="No"/>
    <s v="No"/>
    <x v="9"/>
  </r>
  <r>
    <x v="13"/>
    <s v="Web"/>
    <d v="2015-08-06T00:00:00"/>
    <d v="2015-08-06T00:00:00"/>
    <s v="Yes"/>
    <s v="Yes"/>
    <x v="13"/>
  </r>
  <r>
    <x v="10"/>
    <s v="Web"/>
    <s v="05/15/2016"/>
    <s v="05/18/2016"/>
    <s v="Yes"/>
    <s v="No"/>
    <x v="10"/>
  </r>
  <r>
    <x v="37"/>
    <s v="Web"/>
    <d v="2013-12-02T00:00:00"/>
    <d v="2013-12-02T00:00:00"/>
    <s v="Yes"/>
    <s v="Yes"/>
    <x v="37"/>
  </r>
  <r>
    <x v="0"/>
    <s v="Web"/>
    <s v="08/25/2014"/>
    <s v="08/25/2014"/>
    <s v="Yes"/>
    <s v="Yes"/>
    <x v="0"/>
  </r>
  <r>
    <x v="0"/>
    <s v="Web"/>
    <s v="04/17/2015"/>
    <s v="04/17/2015"/>
    <s v="Yes"/>
    <s v="Yes"/>
    <x v="0"/>
  </r>
  <r>
    <x v="26"/>
    <s v="Web"/>
    <s v="05/15/2014"/>
    <s v="05/15/2014"/>
    <s v="Yes"/>
    <s v="Yes"/>
    <x v="26"/>
  </r>
  <r>
    <x v="18"/>
    <s v="Web"/>
    <s v="06/21/2016"/>
    <s v="06/26/2016"/>
    <s v="Yes"/>
    <s v="No"/>
    <x v="18"/>
  </r>
  <r>
    <x v="26"/>
    <s v="Web"/>
    <s v="08/14/2014"/>
    <s v="08/14/2014"/>
    <s v="Yes"/>
    <s v="No"/>
    <x v="26"/>
  </r>
  <r>
    <x v="7"/>
    <s v="Web"/>
    <s v="09/29/2015"/>
    <s v="09/30/2015"/>
    <s v="Yes"/>
    <s v="No"/>
    <x v="7"/>
  </r>
  <r>
    <x v="1"/>
    <s v="Email"/>
    <s v="07/25/2016"/>
    <s v="07/27/2016"/>
    <s v="Yes"/>
    <s v="No"/>
    <x v="1"/>
  </r>
  <r>
    <x v="27"/>
    <s v="Web"/>
    <s v="08/27/2016"/>
    <s v="08/27/2016"/>
    <s v="Yes"/>
    <s v="No"/>
    <x v="27"/>
  </r>
  <r>
    <x v="7"/>
    <s v="Email"/>
    <s v="01/28/2016"/>
    <d v="2016-02-02T00:00:00"/>
    <s v="Yes"/>
    <s v="Yes"/>
    <x v="7"/>
  </r>
  <r>
    <x v="9"/>
    <s v="Web"/>
    <s v="07/14/2015"/>
    <s v="07/20/2015"/>
    <s v="Yes"/>
    <s v="Yes"/>
    <x v="9"/>
  </r>
  <r>
    <x v="7"/>
    <s v="Phone"/>
    <s v="06/14/2016"/>
    <s v="06/14/2016"/>
    <s v="Yes"/>
    <s v="No"/>
    <x v="7"/>
  </r>
  <r>
    <x v="41"/>
    <s v="Web"/>
    <d v="2015-04-06T00:00:00"/>
    <d v="2015-04-06T00:00:00"/>
    <s v="Yes"/>
    <s v="Yes"/>
    <x v="41"/>
  </r>
  <r>
    <x v="7"/>
    <s v="Email"/>
    <s v="10/15/2015"/>
    <s v="10/19/2015"/>
    <s v="Yes"/>
    <s v="No"/>
    <x v="7"/>
  </r>
  <r>
    <x v="7"/>
    <s v="Web"/>
    <s v="10/21/2015"/>
    <s v="10/21/2015"/>
    <s v="Yes"/>
    <s v="No"/>
    <x v="7"/>
  </r>
  <r>
    <x v="0"/>
    <s v="Web"/>
    <s v="12/13/2014"/>
    <s v="12/13/2014"/>
    <s v="Yes"/>
    <s v="No"/>
    <x v="0"/>
  </r>
  <r>
    <x v="9"/>
    <s v="Web"/>
    <d v="2014-05-09T00:00:00"/>
    <d v="2014-05-09T00:00:00"/>
    <s v="Yes"/>
    <s v="No"/>
    <x v="9"/>
  </r>
  <r>
    <x v="13"/>
    <s v="Web"/>
    <d v="2013-01-07T00:00:00"/>
    <d v="2013-03-07T00:00:00"/>
    <s v="Yes"/>
    <s v="No"/>
    <x v="13"/>
  </r>
  <r>
    <x v="31"/>
    <s v="Web"/>
    <d v="2015-06-01T00:00:00"/>
    <d v="2015-06-01T00:00:00"/>
    <s v="Yes"/>
    <s v="No"/>
    <x v="31"/>
  </r>
  <r>
    <x v="46"/>
    <s v="Web"/>
    <d v="2015-06-01T00:00:00"/>
    <d v="2015-06-01T00:00:00"/>
    <s v="Yes"/>
    <s v="No"/>
    <x v="45"/>
  </r>
  <r>
    <x v="35"/>
    <s v="Web"/>
    <d v="2015-05-03T00:00:00"/>
    <d v="2015-05-03T00:00:00"/>
    <s v="Yes"/>
    <s v="No"/>
    <x v="35"/>
  </r>
  <r>
    <x v="43"/>
    <s v="Fax"/>
    <d v="2014-02-09T00:00:00"/>
    <d v="2014-05-09T00:00:00"/>
    <s v="Yes"/>
    <s v="No"/>
    <x v="34"/>
  </r>
  <r>
    <x v="9"/>
    <s v="Web"/>
    <d v="2014-06-10T00:00:00"/>
    <d v="2014-06-10T00:00:00"/>
    <s v="Yes"/>
    <s v="No"/>
    <x v="9"/>
  </r>
  <r>
    <x v="1"/>
    <s v="Web"/>
    <s v="06/22/2015"/>
    <s v="06/22/2015"/>
    <s v="Yes"/>
    <s v="No"/>
    <x v="1"/>
  </r>
  <r>
    <x v="0"/>
    <s v="Web"/>
    <s v="08/23/2016"/>
    <s v="08/23/2016"/>
    <s v="Yes"/>
    <s v="No"/>
    <x v="0"/>
  </r>
  <r>
    <x v="3"/>
    <s v="Email"/>
    <d v="2014-07-04T00:00:00"/>
    <d v="2014-10-04T00:00:00"/>
    <s v="Yes"/>
    <s v="No"/>
    <x v="3"/>
  </r>
  <r>
    <x v="28"/>
    <s v="Fax"/>
    <d v="2015-09-06T00:00:00"/>
    <d v="2015-12-06T00:00:00"/>
    <s v="Yes"/>
    <s v="No"/>
    <x v="28"/>
  </r>
  <r>
    <x v="38"/>
    <s v="Web"/>
    <s v="07/18/2015"/>
    <s v="07/18/2015"/>
    <s v="Yes"/>
    <s v="No"/>
    <x v="38"/>
  </r>
  <r>
    <x v="15"/>
    <s v="Web"/>
    <s v="11/13/2014"/>
    <s v="11/13/2014"/>
    <s v="Yes"/>
    <s v="No"/>
    <x v="15"/>
  </r>
  <r>
    <x v="6"/>
    <s v="Web"/>
    <s v="06/22/2014"/>
    <s v="06/22/2014"/>
    <s v="Yes"/>
    <s v="No"/>
    <x v="6"/>
  </r>
  <r>
    <x v="18"/>
    <s v="Web"/>
    <s v="06/21/2013"/>
    <s v="06/24/2013"/>
    <s v="Yes"/>
    <s v="No"/>
    <x v="18"/>
  </r>
  <r>
    <x v="25"/>
    <s v="Phone"/>
    <d v="2014-04-06T00:00:00"/>
    <d v="2014-06-06T00:00:00"/>
    <s v="Yes"/>
    <s v="Yes"/>
    <x v="25"/>
  </r>
  <r>
    <x v="36"/>
    <s v="Web"/>
    <d v="2014-05-04T00:00:00"/>
    <d v="2014-05-04T00:00:00"/>
    <s v="Yes"/>
    <s v="No"/>
    <x v="36"/>
  </r>
  <r>
    <x v="24"/>
    <s v="Email"/>
    <s v="06/29/2016"/>
    <s v="07/25/2016"/>
    <s v="Yes"/>
    <s v="No"/>
    <x v="24"/>
  </r>
  <r>
    <x v="9"/>
    <s v="Web"/>
    <s v="09/17/2013"/>
    <d v="2013-11-10T00:00:00"/>
    <s v="Yes"/>
    <s v="No"/>
    <x v="9"/>
  </r>
  <r>
    <x v="9"/>
    <s v="Phone"/>
    <s v="03/16/2016"/>
    <s v="03/16/2016"/>
    <s v="Yes"/>
    <s v="No"/>
    <x v="9"/>
  </r>
  <r>
    <x v="10"/>
    <s v="Web"/>
    <s v="10/14/2014"/>
    <s v="10/14/2014"/>
    <s v="Yes"/>
    <s v="No"/>
    <x v="10"/>
  </r>
  <r>
    <x v="5"/>
    <s v="Web"/>
    <d v="2016-08-03T00:00:00"/>
    <d v="2016-08-03T00:00:00"/>
    <s v="Yes"/>
    <s v="Yes"/>
    <x v="5"/>
  </r>
  <r>
    <x v="13"/>
    <s v="Web"/>
    <d v="2016-08-08T00:00:00"/>
    <d v="2016-08-08T00:00:00"/>
    <s v="Yes"/>
    <s v="Yes"/>
    <x v="13"/>
  </r>
  <r>
    <x v="18"/>
    <s v="Postal mail"/>
    <d v="2016-03-02T00:00:00"/>
    <d v="2016-03-02T00:00:00"/>
    <s v="Yes"/>
    <s v="No"/>
    <x v="18"/>
  </r>
  <r>
    <x v="33"/>
    <s v="Web"/>
    <d v="2015-06-07T00:00:00"/>
    <d v="2015-08-07T00:00:00"/>
    <s v="Yes"/>
    <s v="No"/>
    <x v="33"/>
  </r>
  <r>
    <x v="30"/>
    <s v="Web"/>
    <s v="04/18/2013"/>
    <s v="04/18/2013"/>
    <s v="Yes"/>
    <s v="No"/>
    <x v="30"/>
  </r>
  <r>
    <x v="5"/>
    <s v="Web"/>
    <s v="01/13/2015"/>
    <s v="01/13/2015"/>
    <s v="Yes"/>
    <s v="No"/>
    <x v="5"/>
  </r>
  <r>
    <x v="7"/>
    <s v="Phone"/>
    <s v="08/28/2013"/>
    <s v="08/29/2013"/>
    <s v="Yes"/>
    <s v="No"/>
    <x v="7"/>
  </r>
  <r>
    <x v="0"/>
    <s v="Web"/>
    <s v="10/24/2015"/>
    <s v="10/24/2015"/>
    <s v="Yes"/>
    <s v="No"/>
    <x v="0"/>
  </r>
  <r>
    <x v="7"/>
    <s v="Web"/>
    <d v="2014-05-08T00:00:00"/>
    <d v="2014-06-08T00:00:00"/>
    <s v="Yes"/>
    <s v="No"/>
    <x v="7"/>
  </r>
  <r>
    <x v="13"/>
    <s v="Email"/>
    <s v="06/27/2013"/>
    <s v="08/22/2013"/>
    <s v="Yes"/>
    <s v="No"/>
    <x v="13"/>
  </r>
  <r>
    <x v="13"/>
    <s v="Web"/>
    <d v="2015-02-02T00:00:00"/>
    <d v="2015-03-02T00:00:00"/>
    <s v="Yes"/>
    <s v="No"/>
    <x v="13"/>
  </r>
  <r>
    <x v="0"/>
    <s v="Email"/>
    <d v="2016-04-01T00:00:00"/>
    <d v="2016-04-01T00:00:00"/>
    <s v="Yes"/>
    <s v="No"/>
    <x v="0"/>
  </r>
  <r>
    <x v="20"/>
    <s v="Web"/>
    <d v="2016-07-07T00:00:00"/>
    <d v="2016-07-07T00:00:00"/>
    <s v="Yes"/>
    <s v="Yes"/>
    <x v="20"/>
  </r>
  <r>
    <x v="51"/>
    <s v="Web"/>
    <s v="11/19/2013"/>
    <s v="11/19/2013"/>
    <s v="Yes"/>
    <s v="No"/>
    <x v="49"/>
  </r>
  <r>
    <x v="9"/>
    <s v="Web"/>
    <s v="03/31/2014"/>
    <s v="03/31/2014"/>
    <s v="Yes"/>
    <s v="No"/>
    <x v="9"/>
  </r>
  <r>
    <x v="9"/>
    <s v="Email"/>
    <s v="10/14/2014"/>
    <s v="10/20/2014"/>
    <s v="Yes"/>
    <s v="No"/>
    <x v="9"/>
  </r>
  <r>
    <x v="14"/>
    <s v="Web"/>
    <d v="2013-09-01T00:00:00"/>
    <d v="2013-09-01T00:00:00"/>
    <s v="Yes"/>
    <s v="No"/>
    <x v="14"/>
  </r>
  <r>
    <x v="10"/>
    <s v="Web"/>
    <s v="10/31/2015"/>
    <s v="10/31/2015"/>
    <s v="Yes"/>
    <s v="No"/>
    <x v="10"/>
  </r>
  <r>
    <x v="31"/>
    <s v="Email"/>
    <s v="12/18/2014"/>
    <s v="12/19/2014"/>
    <s v="Yes"/>
    <s v="Yes"/>
    <x v="31"/>
  </r>
  <r>
    <x v="12"/>
    <s v="Email"/>
    <s v="03/24/2016"/>
    <s v="03/28/2016"/>
    <s v="Yes"/>
    <s v="No"/>
    <x v="12"/>
  </r>
  <r>
    <x v="0"/>
    <s v="Postal mail"/>
    <s v="03/13/2014"/>
    <s v="03/18/2014"/>
    <s v="Yes"/>
    <s v="No"/>
    <x v="0"/>
  </r>
  <r>
    <x v="0"/>
    <s v="Web"/>
    <d v="2016-03-04T00:00:00"/>
    <d v="2016-03-04T00:00:00"/>
    <s v="Yes"/>
    <s v="No"/>
    <x v="0"/>
  </r>
  <r>
    <x v="14"/>
    <s v="Web"/>
    <s v="08/19/2014"/>
    <s v="08/19/2014"/>
    <s v="Yes"/>
    <s v="No"/>
    <x v="14"/>
  </r>
  <r>
    <x v="9"/>
    <s v="Web"/>
    <s v="09/17/2014"/>
    <s v="09/17/2014"/>
    <s v="Yes"/>
    <s v="No"/>
    <x v="9"/>
  </r>
  <r>
    <x v="9"/>
    <s v="Web"/>
    <d v="2016-10-07T00:00:00"/>
    <d v="2016-10-07T00:00:00"/>
    <s v="Yes"/>
    <s v="No"/>
    <x v="9"/>
  </r>
  <r>
    <x v="5"/>
    <s v="Web"/>
    <s v="02/17/2014"/>
    <s v="02/17/2014"/>
    <s v="Yes"/>
    <s v="No"/>
    <x v="5"/>
  </r>
  <r>
    <x v="2"/>
    <s v="Email"/>
    <s v="07/28/2014"/>
    <s v="07/30/2014"/>
    <s v="Yes"/>
    <s v="No"/>
    <x v="2"/>
  </r>
  <r>
    <x v="0"/>
    <s v="Email"/>
    <s v="01/31/2013"/>
    <s v="01/31/2013"/>
    <s v="Yes"/>
    <s v="No"/>
    <x v="0"/>
  </r>
  <r>
    <x v="27"/>
    <s v="Web"/>
    <s v="05/13/2016"/>
    <s v="05/13/2016"/>
    <s v="Yes"/>
    <s v="No"/>
    <x v="27"/>
  </r>
  <r>
    <x v="7"/>
    <s v="Web"/>
    <d v="2014-03-10T00:00:00"/>
    <d v="2014-03-10T00:00:00"/>
    <s v="Yes"/>
    <s v="No"/>
    <x v="7"/>
  </r>
  <r>
    <x v="4"/>
    <s v="Web"/>
    <s v="11/27/2013"/>
    <s v="11/27/2013"/>
    <s v="Yes"/>
    <s v="No"/>
    <x v="4"/>
  </r>
  <r>
    <x v="0"/>
    <s v="Web"/>
    <s v="04/15/2016"/>
    <s v="04/15/2016"/>
    <s v="Yes"/>
    <s v="No"/>
    <x v="0"/>
  </r>
  <r>
    <x v="20"/>
    <s v="Phone"/>
    <s v="08/16/2016"/>
    <s v="08/17/2016"/>
    <s v="Yes"/>
    <s v="No"/>
    <x v="20"/>
  </r>
  <r>
    <x v="7"/>
    <s v="Web"/>
    <s v="09/24/2015"/>
    <s v="09/24/2015"/>
    <s v="Yes"/>
    <s v="No"/>
    <x v="7"/>
  </r>
  <r>
    <x v="7"/>
    <s v="Web"/>
    <s v="01/17/2013"/>
    <s v="01/17/2013"/>
    <s v="Yes"/>
    <s v="No"/>
    <x v="7"/>
  </r>
  <r>
    <x v="7"/>
    <s v="Web"/>
    <d v="2014-02-06T00:00:00"/>
    <d v="2014-02-06T00:00:00"/>
    <s v="Yes"/>
    <s v="No"/>
    <x v="7"/>
  </r>
  <r>
    <x v="36"/>
    <s v="Postal mail"/>
    <d v="2013-05-11T00:00:00"/>
    <d v="2013-06-11T00:00:00"/>
    <s v="Yes"/>
    <s v="No"/>
    <x v="36"/>
  </r>
  <r>
    <x v="13"/>
    <s v="Web"/>
    <s v="03/26/2015"/>
    <s v="03/26/2015"/>
    <s v="Yes"/>
    <s v="No"/>
    <x v="13"/>
  </r>
  <r>
    <x v="4"/>
    <s v="Web"/>
    <s v="06/27/2013"/>
    <s v="06/27/2013"/>
    <s v="Yes"/>
    <s v="No"/>
    <x v="4"/>
  </r>
  <r>
    <x v="26"/>
    <s v="Web"/>
    <d v="2014-10-10T00:00:00"/>
    <s v="10/24/2014"/>
    <s v="Yes"/>
    <s v="No"/>
    <x v="26"/>
  </r>
  <r>
    <x v="40"/>
    <s v="Phone"/>
    <d v="2016-01-03T00:00:00"/>
    <d v="2016-02-03T00:00:00"/>
    <s v="Yes"/>
    <s v="No"/>
    <x v="40"/>
  </r>
  <r>
    <x v="19"/>
    <s v="Web"/>
    <s v="08/22/2015"/>
    <s v="08/22/2015"/>
    <s v="Yes"/>
    <s v="No"/>
    <x v="19"/>
  </r>
  <r>
    <x v="27"/>
    <s v="Web"/>
    <s v="06/16/2015"/>
    <s v="06/16/2015"/>
    <s v="Yes"/>
    <s v="No"/>
    <x v="27"/>
  </r>
  <r>
    <x v="52"/>
    <s v="Web"/>
    <d v="2016-12-07T00:00:00"/>
    <d v="2016-12-07T00:00:00"/>
    <s v="Yes"/>
    <s v="No"/>
    <x v="50"/>
  </r>
  <r>
    <x v="7"/>
    <s v="Web"/>
    <s v="09/22/2016"/>
    <s v="09/22/2016"/>
    <s v="Yes"/>
    <s v="Yes"/>
    <x v="7"/>
  </r>
  <r>
    <x v="20"/>
    <s v="Phone"/>
    <d v="2015-11-05T00:00:00"/>
    <d v="2015-12-05T00:00:00"/>
    <s v="Yes"/>
    <s v="No"/>
    <x v="20"/>
  </r>
  <r>
    <x v="8"/>
    <s v="Web"/>
    <d v="2016-05-07T00:00:00"/>
    <d v="2016-05-07T00:00:00"/>
    <s v="Yes"/>
    <s v="Yes"/>
    <x v="8"/>
  </r>
  <r>
    <x v="14"/>
    <s v="Web"/>
    <s v="11/21/2014"/>
    <s v="11/21/2014"/>
    <s v="Yes"/>
    <s v="Yes"/>
    <x v="14"/>
  </r>
  <r>
    <x v="9"/>
    <s v="Web"/>
    <s v="02/16/2016"/>
    <s v="02/16/2016"/>
    <s v="Yes"/>
    <s v="No"/>
    <x v="9"/>
  </r>
  <r>
    <x v="5"/>
    <s v="Web"/>
    <s v="07/17/2014"/>
    <s v="07/17/2014"/>
    <s v="Yes"/>
    <s v="No"/>
    <x v="5"/>
  </r>
  <r>
    <x v="26"/>
    <s v="Web"/>
    <s v="12/14/2015"/>
    <s v="12/14/2015"/>
    <s v="Yes"/>
    <s v="No"/>
    <x v="26"/>
  </r>
  <r>
    <x v="32"/>
    <s v="Web"/>
    <s v="08/25/2016"/>
    <s v="08/25/2016"/>
    <s v="Yes"/>
    <s v="No"/>
    <x v="32"/>
  </r>
  <r>
    <x v="53"/>
    <s v="Email"/>
    <d v="2013-02-04T00:00:00"/>
    <d v="2013-02-04T00:00:00"/>
    <s v="Yes"/>
    <s v="No"/>
    <x v="51"/>
  </r>
  <r>
    <x v="0"/>
    <s v="Web"/>
    <s v="10/18/2013"/>
    <s v="10/18/2013"/>
    <s v="Yes"/>
    <s v="No"/>
    <x v="0"/>
  </r>
  <r>
    <x v="3"/>
    <s v="Web"/>
    <d v="2015-12-08T00:00:00"/>
    <d v="2015-12-08T00:00:00"/>
    <s v="Yes"/>
    <s v="No"/>
    <x v="3"/>
  </r>
  <r>
    <x v="7"/>
    <s v="Web"/>
    <s v="07/25/2013"/>
    <s v="07/26/2013"/>
    <s v="Yes"/>
    <s v="No"/>
    <x v="7"/>
  </r>
  <r>
    <x v="27"/>
    <s v="Phone"/>
    <d v="2015-08-10T00:00:00"/>
    <s v="10/13/2015"/>
    <s v="Yes"/>
    <s v="No"/>
    <x v="27"/>
  </r>
  <r>
    <x v="42"/>
    <s v="Web"/>
    <s v="07/13/2015"/>
    <s v="07/14/2015"/>
    <s v="Yes"/>
    <s v="No"/>
    <x v="42"/>
  </r>
  <r>
    <x v="9"/>
    <s v="Fax"/>
    <s v="04/21/2016"/>
    <s v="04/25/2016"/>
    <s v="Yes"/>
    <s v="No"/>
    <x v="9"/>
  </r>
  <r>
    <x v="18"/>
    <s v="Web"/>
    <s v="05/23/2016"/>
    <s v="05/23/2016"/>
    <s v="Yes"/>
    <s v="No"/>
    <x v="18"/>
  </r>
  <r>
    <x v="46"/>
    <s v="Phone"/>
    <d v="2015-05-05T00:00:00"/>
    <d v="2015-06-05T00:00:00"/>
    <s v="Yes"/>
    <s v="No"/>
    <x v="45"/>
  </r>
  <r>
    <x v="42"/>
    <s v="Web"/>
    <d v="2015-11-07T00:00:00"/>
    <d v="2015-11-07T00:00:00"/>
    <s v="Yes"/>
    <s v="No"/>
    <x v="42"/>
  </r>
  <r>
    <x v="18"/>
    <s v="Web"/>
    <s v="01/13/2014"/>
    <s v="01/16/2014"/>
    <s v="Yes"/>
    <s v="No"/>
    <x v="18"/>
  </r>
  <r>
    <x v="12"/>
    <s v="Email"/>
    <s v="01/29/2015"/>
    <d v="2015-03-02T00:00:00"/>
    <s v="Yes"/>
    <s v="No"/>
    <x v="12"/>
  </r>
  <r>
    <x v="10"/>
    <s v="Web"/>
    <d v="2013-04-01T00:00:00"/>
    <d v="2013-04-01T00:00:00"/>
    <s v="Yes"/>
    <s v="No"/>
    <x v="10"/>
  </r>
  <r>
    <x v="10"/>
    <s v="Web"/>
    <s v="03/21/2016"/>
    <s v="03/21/2016"/>
    <s v="Yes"/>
    <s v="No"/>
    <x v="10"/>
  </r>
  <r>
    <x v="0"/>
    <s v="Phone"/>
    <s v="12/31/2015"/>
    <d v="2016-04-01T00:00:00"/>
    <s v="Yes"/>
    <s v="No"/>
    <x v="0"/>
  </r>
  <r>
    <x v="3"/>
    <s v="Web"/>
    <s v="11/13/2013"/>
    <s v="11/13/2013"/>
    <s v="Yes"/>
    <s v="No"/>
    <x v="3"/>
  </r>
  <r>
    <x v="9"/>
    <s v="Web"/>
    <d v="2015-02-10T00:00:00"/>
    <d v="2015-02-10T00:00:00"/>
    <s v="Yes"/>
    <s v="Yes"/>
    <x v="9"/>
  </r>
  <r>
    <x v="4"/>
    <s v="Web"/>
    <d v="2015-07-05T00:00:00"/>
    <d v="2015-08-05T00:00:00"/>
    <s v="Yes"/>
    <s v="No"/>
    <x v="4"/>
  </r>
  <r>
    <x v="31"/>
    <s v="Web"/>
    <s v="04/22/2013"/>
    <s v="04/23/2013"/>
    <s v="Yes"/>
    <s v="No"/>
    <x v="31"/>
  </r>
  <r>
    <x v="14"/>
    <s v="Web"/>
    <d v="2016-03-10T00:00:00"/>
    <d v="2016-03-10T00:00:00"/>
    <s v="Yes"/>
    <s v="Yes"/>
    <x v="14"/>
  </r>
  <r>
    <x v="0"/>
    <s v="Email"/>
    <s v="08/23/2013"/>
    <s v="08/26/2013"/>
    <s v="Yes"/>
    <s v="No"/>
    <x v="0"/>
  </r>
  <r>
    <x v="21"/>
    <s v="Web"/>
    <s v="04/26/2015"/>
    <s v="04/26/2015"/>
    <s v="Yes"/>
    <s v="Yes"/>
    <x v="21"/>
  </r>
  <r>
    <x v="33"/>
    <s v="Web"/>
    <d v="2014-11-04T00:00:00"/>
    <d v="2014-11-04T00:00:00"/>
    <s v="Yes"/>
    <s v="Yes"/>
    <x v="33"/>
  </r>
  <r>
    <x v="3"/>
    <s v="Web"/>
    <s v="06/24/2015"/>
    <s v="06/24/2015"/>
    <s v="Yes"/>
    <s v="No"/>
    <x v="3"/>
  </r>
  <r>
    <x v="9"/>
    <s v="Web"/>
    <s v="10/23/2013"/>
    <s v="10/25/2013"/>
    <s v="Yes"/>
    <s v="Yes"/>
    <x v="9"/>
  </r>
  <r>
    <x v="7"/>
    <s v="Postal mail"/>
    <s v="08/26/2014"/>
    <s v="08/29/2014"/>
    <s v="Yes"/>
    <s v="No"/>
    <x v="7"/>
  </r>
  <r>
    <x v="13"/>
    <s v="Web"/>
    <d v="2016-07-02T00:00:00"/>
    <d v="2016-07-02T00:00:00"/>
    <s v="Yes"/>
    <s v="Yes"/>
    <x v="13"/>
  </r>
  <r>
    <x v="25"/>
    <s v="Web"/>
    <s v="01/25/2014"/>
    <s v="01/31/2014"/>
    <s v="Yes"/>
    <s v="No"/>
    <x v="25"/>
  </r>
  <r>
    <x v="14"/>
    <s v="Web"/>
    <d v="2016-11-07T00:00:00"/>
    <d v="2016-12-07T00:00:00"/>
    <s v="No"/>
    <s v="No"/>
    <x v="14"/>
  </r>
  <r>
    <x v="4"/>
    <s v="Web"/>
    <s v="10/31/2014"/>
    <s v="10/31/2014"/>
    <s v="Yes"/>
    <s v="No"/>
    <x v="4"/>
  </r>
  <r>
    <x v="5"/>
    <s v="Phone"/>
    <s v="11/18/2013"/>
    <s v="11/19/2013"/>
    <s v="Yes"/>
    <s v="No"/>
    <x v="5"/>
  </r>
  <r>
    <x v="20"/>
    <s v="Web"/>
    <s v="03/17/2015"/>
    <s v="03/24/2015"/>
    <s v="Yes"/>
    <s v="No"/>
    <x v="20"/>
  </r>
  <r>
    <x v="9"/>
    <s v="Web"/>
    <d v="2015-08-12T00:00:00"/>
    <d v="2015-08-12T00:00:00"/>
    <s v="Yes"/>
    <s v="No"/>
    <x v="9"/>
  </r>
  <r>
    <x v="9"/>
    <s v="Email"/>
    <s v="06/13/2014"/>
    <s v="06/17/2014"/>
    <s v="Yes"/>
    <s v="No"/>
    <x v="9"/>
  </r>
  <r>
    <x v="31"/>
    <s v="Web"/>
    <s v="01/17/2013"/>
    <s v="01/22/2013"/>
    <s v="Yes"/>
    <s v="No"/>
    <x v="31"/>
  </r>
  <r>
    <x v="7"/>
    <s v="Email"/>
    <s v="04/26/2013"/>
    <s v="04/29/2013"/>
    <s v="Yes"/>
    <s v="No"/>
    <x v="7"/>
  </r>
  <r>
    <x v="32"/>
    <s v="Web"/>
    <s v="05/19/2016"/>
    <s v="05/19/2016"/>
    <s v="Yes"/>
    <s v="No"/>
    <x v="32"/>
  </r>
  <r>
    <x v="8"/>
    <s v="Web"/>
    <s v="03/28/2014"/>
    <s v="03/28/2014"/>
    <s v="Yes"/>
    <s v="No"/>
    <x v="8"/>
  </r>
  <r>
    <x v="1"/>
    <s v="Web"/>
    <s v="01/21/2016"/>
    <s v="01/21/2016"/>
    <s v="Yes"/>
    <s v="No"/>
    <x v="1"/>
  </r>
  <r>
    <x v="18"/>
    <s v="Web"/>
    <d v="2013-09-04T00:00:00"/>
    <d v="2013-10-04T00:00:00"/>
    <s v="Yes"/>
    <s v="No"/>
    <x v="18"/>
  </r>
  <r>
    <x v="15"/>
    <s v="Web"/>
    <s v="09/23/2013"/>
    <s v="09/23/2013"/>
    <s v="Yes"/>
    <s v="No"/>
    <x v="15"/>
  </r>
  <r>
    <x v="13"/>
    <s v="Web"/>
    <s v="02/28/2014"/>
    <s v="02/28/2014"/>
    <s v="Yes"/>
    <s v="No"/>
    <x v="13"/>
  </r>
  <r>
    <x v="5"/>
    <s v="Web"/>
    <s v="04/26/2016"/>
    <s v="04/26/2016"/>
    <s v="Yes"/>
    <s v="No"/>
    <x v="5"/>
  </r>
  <r>
    <x v="42"/>
    <s v="Web"/>
    <d v="2015-09-02T00:00:00"/>
    <d v="2015-09-02T00:00:00"/>
    <s v="Yes"/>
    <s v="No"/>
    <x v="42"/>
  </r>
  <r>
    <x v="18"/>
    <s v="Web"/>
    <s v="04/25/2013"/>
    <s v="04/26/2013"/>
    <s v="Yes"/>
    <s v="Yes"/>
    <x v="18"/>
  </r>
  <r>
    <x v="0"/>
    <s v="Web"/>
    <s v="06/18/2016"/>
    <s v="06/21/2016"/>
    <s v="Yes"/>
    <s v="Yes"/>
    <x v="0"/>
  </r>
  <r>
    <x v="1"/>
    <s v="Phone"/>
    <s v="09/13/2013"/>
    <s v="09/17/2013"/>
    <s v="Yes"/>
    <s v="No"/>
    <x v="1"/>
  </r>
  <r>
    <x v="18"/>
    <s v="Web"/>
    <s v="07/30/2016"/>
    <s v="07/30/2016"/>
    <s v="Yes"/>
    <s v="No"/>
    <x v="18"/>
  </r>
  <r>
    <x v="9"/>
    <s v="Web"/>
    <s v="08/28/2014"/>
    <s v="08/28/2014"/>
    <s v="Yes"/>
    <s v="No"/>
    <x v="9"/>
  </r>
  <r>
    <x v="26"/>
    <s v="Web"/>
    <d v="2016-09-07T00:00:00"/>
    <d v="2016-11-07T00:00:00"/>
    <s v="Yes"/>
    <s v="No"/>
    <x v="26"/>
  </r>
  <r>
    <x v="4"/>
    <s v="Web"/>
    <d v="2016-03-03T00:00:00"/>
    <d v="2016-03-03T00:00:00"/>
    <s v="Yes"/>
    <s v="No"/>
    <x v="4"/>
  </r>
  <r>
    <x v="12"/>
    <s v="Email"/>
    <s v="04/28/2014"/>
    <s v="04/30/2014"/>
    <s v="Yes"/>
    <s v="No"/>
    <x v="12"/>
  </r>
  <r>
    <x v="1"/>
    <s v="Web"/>
    <s v="07/17/2013"/>
    <s v="07/26/2013"/>
    <s v="Yes"/>
    <s v="Yes"/>
    <x v="1"/>
  </r>
  <r>
    <x v="5"/>
    <s v="Web"/>
    <s v="12/23/2013"/>
    <s v="12/30/2013"/>
    <s v="Yes"/>
    <s v="No"/>
    <x v="5"/>
  </r>
  <r>
    <x v="15"/>
    <s v="Web"/>
    <s v="05/21/2013"/>
    <s v="05/22/2013"/>
    <s v="Yes"/>
    <s v="Yes"/>
    <x v="15"/>
  </r>
  <r>
    <x v="52"/>
    <s v="Web"/>
    <s v="03/15/2016"/>
    <s v="03/16/2016"/>
    <s v="Yes"/>
    <s v="No"/>
    <x v="50"/>
  </r>
  <r>
    <x v="12"/>
    <s v="Email"/>
    <s v="10/24/2014"/>
    <s v="10/29/2014"/>
    <s v="Yes"/>
    <s v="No"/>
    <x v="12"/>
  </r>
  <r>
    <x v="0"/>
    <s v="Web"/>
    <s v="03/17/2016"/>
    <s v="03/18/2016"/>
    <s v="Yes"/>
    <s v="No"/>
    <x v="0"/>
  </r>
  <r>
    <x v="15"/>
    <s v="Email"/>
    <s v="04/21/2014"/>
    <s v="04/24/2014"/>
    <s v="Yes"/>
    <s v="No"/>
    <x v="15"/>
  </r>
  <r>
    <x v="4"/>
    <s v="Web"/>
    <s v="10/31/2013"/>
    <s v="10/31/2013"/>
    <s v="Yes"/>
    <s v="No"/>
    <x v="4"/>
  </r>
  <r>
    <x v="5"/>
    <s v="Phone"/>
    <s v="01/16/2014"/>
    <s v="01/24/2014"/>
    <s v="Yes"/>
    <s v="Yes"/>
    <x v="5"/>
  </r>
  <r>
    <x v="8"/>
    <s v="Web"/>
    <s v="02/13/2014"/>
    <s v="02/13/2014"/>
    <s v="Yes"/>
    <s v="No"/>
    <x v="8"/>
  </r>
  <r>
    <x v="31"/>
    <s v="Web"/>
    <s v="01/26/2016"/>
    <s v="01/27/2016"/>
    <s v="Yes"/>
    <s v="Yes"/>
    <x v="31"/>
  </r>
  <r>
    <x v="13"/>
    <s v="Web"/>
    <s v="05/19/2016"/>
    <s v="05/24/2016"/>
    <s v="Yes"/>
    <s v="No"/>
    <x v="13"/>
  </r>
  <r>
    <x v="18"/>
    <s v="Web"/>
    <d v="2015-06-02T00:00:00"/>
    <d v="2015-06-02T00:00:00"/>
    <s v="Yes"/>
    <s v="No"/>
    <x v="18"/>
  </r>
  <r>
    <x v="0"/>
    <s v="Web"/>
    <s v="12/23/2013"/>
    <s v="12/23/2013"/>
    <s v="Yes"/>
    <s v="No"/>
    <x v="0"/>
  </r>
  <r>
    <x v="7"/>
    <s v="Email"/>
    <s v="03/25/2013"/>
    <s v="03/27/2013"/>
    <s v="Yes"/>
    <s v="No"/>
    <x v="7"/>
  </r>
  <r>
    <x v="42"/>
    <s v="Web"/>
    <s v="04/26/2016"/>
    <s v="04/26/2016"/>
    <s v="Yes"/>
    <s v="No"/>
    <x v="42"/>
  </r>
  <r>
    <x v="18"/>
    <s v="Phone"/>
    <s v="07/14/2014"/>
    <s v="07/17/2014"/>
    <s v="Yes"/>
    <s v="No"/>
    <x v="18"/>
  </r>
  <r>
    <x v="7"/>
    <s v="Web"/>
    <s v="09/28/2015"/>
    <s v="09/28/2015"/>
    <s v="Yes"/>
    <s v="Yes"/>
    <x v="7"/>
  </r>
  <r>
    <x v="14"/>
    <s v="Web"/>
    <d v="2013-02-10T00:00:00"/>
    <d v="2013-04-10T00:00:00"/>
    <s v="Yes"/>
    <s v="No"/>
    <x v="14"/>
  </r>
  <r>
    <x v="25"/>
    <s v="Web"/>
    <s v="12/16/2013"/>
    <s v="12/16/2013"/>
    <s v="Yes"/>
    <s v="No"/>
    <x v="25"/>
  </r>
  <r>
    <x v="21"/>
    <s v="Web"/>
    <s v="02/22/2016"/>
    <s v="02/22/2016"/>
    <s v="Yes"/>
    <s v="No"/>
    <x v="21"/>
  </r>
  <r>
    <x v="7"/>
    <s v="Web"/>
    <s v="05/26/2015"/>
    <s v="05/26/2015"/>
    <s v="Yes"/>
    <s v="No"/>
    <x v="7"/>
  </r>
  <r>
    <x v="17"/>
    <s v="Web"/>
    <s v="02/13/2014"/>
    <s v="02/13/2014"/>
    <s v="Yes"/>
    <s v="No"/>
    <x v="17"/>
  </r>
  <r>
    <x v="20"/>
    <s v="Web"/>
    <s v="01/24/2014"/>
    <s v="01/24/2014"/>
    <s v="Yes"/>
    <s v="No"/>
    <x v="20"/>
  </r>
  <r>
    <x v="10"/>
    <s v="Phone"/>
    <s v="01/27/2015"/>
    <s v="01/28/2015"/>
    <s v="Yes"/>
    <s v="No"/>
    <x v="10"/>
  </r>
  <r>
    <x v="0"/>
    <s v="Web"/>
    <s v="08/24/2015"/>
    <s v="08/24/2015"/>
    <s v="Yes"/>
    <s v="No"/>
    <x v="0"/>
  </r>
  <r>
    <x v="7"/>
    <s v="Web"/>
    <d v="2014-10-10T00:00:00"/>
    <s v="10/28/2014"/>
    <s v="Yes"/>
    <s v="No"/>
    <x v="7"/>
  </r>
  <r>
    <x v="19"/>
    <s v="Web"/>
    <d v="2014-10-05T00:00:00"/>
    <d v="2014-10-05T00:00:00"/>
    <s v="Yes"/>
    <s v="No"/>
    <x v="19"/>
  </r>
  <r>
    <x v="9"/>
    <s v="Postal mail"/>
    <s v="08/13/2014"/>
    <s v="08/27/2014"/>
    <s v="Yes"/>
    <s v="Yes"/>
    <x v="9"/>
  </r>
  <r>
    <x v="10"/>
    <s v="Fax"/>
    <s v="03/30/2015"/>
    <d v="2015-06-04T00:00:00"/>
    <s v="Yes"/>
    <s v="No"/>
    <x v="10"/>
  </r>
  <r>
    <x v="7"/>
    <s v="Phone"/>
    <s v="06/24/2013"/>
    <s v="06/28/2013"/>
    <s v="Yes"/>
    <s v="Yes"/>
    <x v="7"/>
  </r>
  <r>
    <x v="5"/>
    <s v="Web"/>
    <s v="09/27/2015"/>
    <s v="09/27/2015"/>
    <s v="Yes"/>
    <s v="No"/>
    <x v="5"/>
  </r>
  <r>
    <x v="12"/>
    <s v="Web"/>
    <s v="12/29/2015"/>
    <s v="12/29/2015"/>
    <s v="Yes"/>
    <s v="Yes"/>
    <x v="12"/>
  </r>
  <r>
    <x v="17"/>
    <s v="Email"/>
    <s v="01/17/2013"/>
    <s v="01/18/2013"/>
    <s v="Yes"/>
    <s v="No"/>
    <x v="17"/>
  </r>
  <r>
    <x v="12"/>
    <s v="Email"/>
    <s v="05/30/2013"/>
    <s v="05/31/2013"/>
    <s v="Yes"/>
    <s v="No"/>
    <x v="12"/>
  </r>
  <r>
    <x v="9"/>
    <s v="Web"/>
    <s v="03/27/2015"/>
    <s v="03/27/2015"/>
    <s v="Yes"/>
    <s v="Yes"/>
    <x v="9"/>
  </r>
  <r>
    <x v="52"/>
    <s v="Email"/>
    <s v="10/27/2014"/>
    <s v="10/31/2014"/>
    <s v="Yes"/>
    <s v="No"/>
    <x v="50"/>
  </r>
  <r>
    <x v="5"/>
    <s v="Web"/>
    <s v="09/19/2015"/>
    <s v="09/19/2015"/>
    <s v="Yes"/>
    <s v="No"/>
    <x v="5"/>
  </r>
  <r>
    <x v="0"/>
    <s v="Email"/>
    <s v="03/14/2014"/>
    <s v="03/20/2014"/>
    <s v="Yes"/>
    <s v="No"/>
    <x v="0"/>
  </r>
  <r>
    <x v="7"/>
    <s v="Web"/>
    <s v="02/19/2015"/>
    <s v="02/25/2015"/>
    <s v="Yes"/>
    <s v="No"/>
    <x v="7"/>
  </r>
  <r>
    <x v="0"/>
    <s v="Fax"/>
    <d v="2016-03-08T00:00:00"/>
    <d v="2016-03-08T00:00:00"/>
    <s v="Yes"/>
    <s v="No"/>
    <x v="0"/>
  </r>
  <r>
    <x v="0"/>
    <s v="Web"/>
    <s v="11/22/2013"/>
    <s v="11/25/2013"/>
    <s v="Yes"/>
    <s v="No"/>
    <x v="0"/>
  </r>
  <r>
    <x v="46"/>
    <s v="Web"/>
    <s v="02/19/2015"/>
    <s v="02/25/2015"/>
    <s v="Yes"/>
    <s v="No"/>
    <x v="45"/>
  </r>
  <r>
    <x v="0"/>
    <s v="Web"/>
    <s v="01/27/2015"/>
    <s v="01/27/2015"/>
    <s v="Yes"/>
    <s v="No"/>
    <x v="0"/>
  </r>
  <r>
    <x v="33"/>
    <s v="Web"/>
    <s v="05/15/2016"/>
    <s v="05/18/2016"/>
    <s v="Yes"/>
    <s v="Yes"/>
    <x v="33"/>
  </r>
  <r>
    <x v="1"/>
    <s v="Web"/>
    <s v="07/15/2015"/>
    <s v="07/15/2015"/>
    <s v="Yes"/>
    <s v="Yes"/>
    <x v="1"/>
  </r>
  <r>
    <x v="31"/>
    <s v="Web"/>
    <s v="09/13/2016"/>
    <s v="09/13/2016"/>
    <s v="Yes"/>
    <s v="Yes"/>
    <x v="31"/>
  </r>
  <r>
    <x v="45"/>
    <s v="Web"/>
    <s v="10/14/2013"/>
    <s v="10/16/2013"/>
    <s v="Yes"/>
    <s v="No"/>
    <x v="44"/>
  </r>
  <r>
    <x v="10"/>
    <s v="Web"/>
    <d v="2015-02-02T00:00:00"/>
    <s v="02/27/2015"/>
    <s v="Yes"/>
    <s v="No"/>
    <x v="10"/>
  </r>
  <r>
    <x v="14"/>
    <s v="Web"/>
    <d v="2014-04-05T00:00:00"/>
    <s v="05/13/2014"/>
    <s v="Yes"/>
    <s v="No"/>
    <x v="14"/>
  </r>
  <r>
    <x v="19"/>
    <s v="Email"/>
    <d v="2013-04-03T00:00:00"/>
    <d v="2013-04-03T00:00:00"/>
    <s v="Yes"/>
    <s v="No"/>
    <x v="19"/>
  </r>
  <r>
    <x v="5"/>
    <s v="Web"/>
    <s v="02/19/2016"/>
    <s v="02/19/2016"/>
    <s v="Yes"/>
    <s v="No"/>
    <x v="5"/>
  </r>
  <r>
    <x v="13"/>
    <s v="Phone"/>
    <s v="06/19/2014"/>
    <s v="06/23/2014"/>
    <s v="Yes"/>
    <s v="No"/>
    <x v="13"/>
  </r>
  <r>
    <x v="7"/>
    <s v="Web"/>
    <s v="03/14/2016"/>
    <s v="03/14/2016"/>
    <s v="Yes"/>
    <s v="No"/>
    <x v="7"/>
  </r>
  <r>
    <x v="7"/>
    <s v="Phone"/>
    <s v="01/28/2016"/>
    <d v="2016-04-02T00:00:00"/>
    <s v="Yes"/>
    <s v="No"/>
    <x v="7"/>
  </r>
  <r>
    <x v="9"/>
    <s v="Web"/>
    <d v="2013-11-02T00:00:00"/>
    <d v="2013-12-02T00:00:00"/>
    <s v="Yes"/>
    <s v="No"/>
    <x v="9"/>
  </r>
  <r>
    <x v="16"/>
    <s v="Postal mail"/>
    <d v="2013-08-10T00:00:00"/>
    <d v="2013-09-10T00:00:00"/>
    <s v="Yes"/>
    <s v="Yes"/>
    <x v="16"/>
  </r>
  <r>
    <x v="35"/>
    <s v="Phone"/>
    <s v="12/17/2014"/>
    <s v="12/18/2014"/>
    <s v="Yes"/>
    <s v="No"/>
    <x v="35"/>
  </r>
  <r>
    <x v="20"/>
    <s v="Web"/>
    <s v="06/15/2015"/>
    <s v="06/15/2015"/>
    <s v="Yes"/>
    <s v="No"/>
    <x v="20"/>
  </r>
  <r>
    <x v="18"/>
    <s v="Email"/>
    <s v="06/18/2014"/>
    <s v="06/23/2014"/>
    <s v="Yes"/>
    <s v="No"/>
    <x v="18"/>
  </r>
  <r>
    <x v="0"/>
    <s v="Web"/>
    <s v="01/18/2013"/>
    <s v="01/23/2013"/>
    <s v="Yes"/>
    <s v="Yes"/>
    <x v="0"/>
  </r>
  <r>
    <x v="33"/>
    <s v="Phone"/>
    <s v="05/17/2016"/>
    <s v="05/17/2016"/>
    <s v="Yes"/>
    <s v="No"/>
    <x v="33"/>
  </r>
  <r>
    <x v="9"/>
    <s v="Phone"/>
    <s v="02/23/2015"/>
    <s v="02/24/2015"/>
    <s v="Yes"/>
    <s v="No"/>
    <x v="9"/>
  </r>
  <r>
    <x v="3"/>
    <s v="Web"/>
    <s v="05/22/2015"/>
    <s v="05/22/2015"/>
    <s v="Yes"/>
    <s v="No"/>
    <x v="3"/>
  </r>
  <r>
    <x v="24"/>
    <s v="Web"/>
    <d v="2013-10-12T00:00:00"/>
    <s v="12/13/2013"/>
    <s v="Yes"/>
    <s v="No"/>
    <x v="24"/>
  </r>
  <r>
    <x v="7"/>
    <s v="Web"/>
    <s v="07/14/2014"/>
    <s v="07/14/2014"/>
    <s v="Yes"/>
    <s v="No"/>
    <x v="7"/>
  </r>
  <r>
    <x v="7"/>
    <s v="Web"/>
    <s v="07/31/2014"/>
    <s v="07/31/2014"/>
    <s v="Yes"/>
    <s v="Yes"/>
    <x v="7"/>
  </r>
  <r>
    <x v="46"/>
    <s v="Web"/>
    <s v="02/17/2015"/>
    <s v="02/17/2015"/>
    <s v="Yes"/>
    <s v="Yes"/>
    <x v="45"/>
  </r>
  <r>
    <x v="5"/>
    <s v="Web"/>
    <d v="2015-01-10T00:00:00"/>
    <d v="2015-01-10T00:00:00"/>
    <s v="Yes"/>
    <s v="No"/>
    <x v="5"/>
  </r>
  <r>
    <x v="15"/>
    <s v="Web"/>
    <d v="2015-06-12T00:00:00"/>
    <d v="2015-06-12T00:00:00"/>
    <s v="Yes"/>
    <s v="No"/>
    <x v="15"/>
  </r>
  <r>
    <x v="13"/>
    <s v="Web"/>
    <d v="2015-02-06T00:00:00"/>
    <d v="2015-02-06T00:00:00"/>
    <s v="Yes"/>
    <s v="No"/>
    <x v="13"/>
  </r>
  <r>
    <x v="24"/>
    <s v="Web"/>
    <s v="11/26/2014"/>
    <s v="11/26/2014"/>
    <s v="Yes"/>
    <s v="No"/>
    <x v="24"/>
  </r>
  <r>
    <x v="10"/>
    <s v="Email"/>
    <s v="05/23/2016"/>
    <s v="05/27/2016"/>
    <s v="Yes"/>
    <s v="No"/>
    <x v="10"/>
  </r>
  <r>
    <x v="9"/>
    <s v="Web"/>
    <s v="02/29/2016"/>
    <s v="02/29/2016"/>
    <s v="Yes"/>
    <s v="No"/>
    <x v="9"/>
  </r>
  <r>
    <x v="4"/>
    <s v="Web"/>
    <d v="2015-02-09T00:00:00"/>
    <d v="2015-02-09T00:00:00"/>
    <s v="Yes"/>
    <s v="No"/>
    <x v="4"/>
  </r>
  <r>
    <x v="41"/>
    <s v="Web"/>
    <s v="07/20/2015"/>
    <s v="07/20/2015"/>
    <s v="Yes"/>
    <s v="No"/>
    <x v="41"/>
  </r>
  <r>
    <x v="9"/>
    <s v="Web"/>
    <s v="03/30/2015"/>
    <s v="03/30/2015"/>
    <s v="Yes"/>
    <s v="No"/>
    <x v="9"/>
  </r>
  <r>
    <x v="12"/>
    <s v="Email"/>
    <s v="04/28/2014"/>
    <s v="04/29/2014"/>
    <s v="Yes"/>
    <s v="No"/>
    <x v="12"/>
  </r>
  <r>
    <x v="7"/>
    <s v="Web"/>
    <s v="03/22/2016"/>
    <s v="03/22/2016"/>
    <s v="Yes"/>
    <s v="No"/>
    <x v="7"/>
  </r>
  <r>
    <x v="8"/>
    <s v="Web"/>
    <s v="01/14/2014"/>
    <s v="01/14/2014"/>
    <s v="Yes"/>
    <s v="No"/>
    <x v="8"/>
  </r>
  <r>
    <x v="7"/>
    <s v="Web"/>
    <s v="05/23/2016"/>
    <d v="2016-07-06T00:00:00"/>
    <s v="Yes"/>
    <s v="Yes"/>
    <x v="7"/>
  </r>
  <r>
    <x v="10"/>
    <s v="Postal mail"/>
    <s v="01/28/2016"/>
    <d v="2016-02-02T00:00:00"/>
    <s v="Yes"/>
    <s v="No"/>
    <x v="10"/>
  </r>
  <r>
    <x v="13"/>
    <s v="Web"/>
    <s v="07/25/2016"/>
    <s v="07/25/2016"/>
    <s v="Yes"/>
    <s v="No"/>
    <x v="13"/>
  </r>
  <r>
    <x v="0"/>
    <s v="Web"/>
    <s v="12/20/2015"/>
    <s v="12/20/2015"/>
    <s v="Yes"/>
    <s v="No"/>
    <x v="0"/>
  </r>
  <r>
    <x v="26"/>
    <s v="Web"/>
    <s v="09/14/2014"/>
    <s v="09/14/2014"/>
    <s v="Yes"/>
    <s v="No"/>
    <x v="26"/>
  </r>
  <r>
    <x v="4"/>
    <s v="Web"/>
    <s v="07/15/2013"/>
    <s v="07/17/2013"/>
    <s v="Yes"/>
    <s v="Yes"/>
    <x v="4"/>
  </r>
  <r>
    <x v="9"/>
    <s v="Web"/>
    <d v="2014-03-09T00:00:00"/>
    <d v="2014-03-09T00:00:00"/>
    <s v="Yes"/>
    <s v="Yes"/>
    <x v="9"/>
  </r>
  <r>
    <x v="1"/>
    <s v="Web"/>
    <d v="2014-09-07T00:00:00"/>
    <d v="2014-09-07T00:00:00"/>
    <s v="Yes"/>
    <s v="Yes"/>
    <x v="1"/>
  </r>
  <r>
    <x v="2"/>
    <s v="Web"/>
    <d v="2016-12-01T00:00:00"/>
    <d v="2016-12-01T00:00:00"/>
    <s v="Yes"/>
    <s v="No"/>
    <x v="2"/>
  </r>
  <r>
    <x v="18"/>
    <s v="Phone"/>
    <s v="10/24/2016"/>
    <s v="10/24/2016"/>
    <s v="Yes"/>
    <s v="Yes"/>
    <x v="18"/>
  </r>
  <r>
    <x v="3"/>
    <s v="Web"/>
    <s v="05/19/2016"/>
    <s v="05/19/2016"/>
    <s v="Yes"/>
    <s v="No"/>
    <x v="3"/>
  </r>
  <r>
    <x v="13"/>
    <s v="Web"/>
    <d v="2016-12-05T00:00:00"/>
    <d v="2016-12-05T00:00:00"/>
    <s v="Yes"/>
    <s v="No"/>
    <x v="13"/>
  </r>
  <r>
    <x v="37"/>
    <s v="Web"/>
    <s v="01/14/2015"/>
    <s v="01/14/2015"/>
    <s v="Yes"/>
    <s v="Yes"/>
    <x v="37"/>
  </r>
  <r>
    <x v="12"/>
    <s v="Web"/>
    <s v="12/19/2014"/>
    <s v="12/19/2014"/>
    <s v="Yes"/>
    <s v="No"/>
    <x v="12"/>
  </r>
  <r>
    <x v="30"/>
    <s v="Postal mail"/>
    <s v="09/17/2014"/>
    <s v="09/22/2014"/>
    <s v="Yes"/>
    <s v="No"/>
    <x v="30"/>
  </r>
  <r>
    <x v="7"/>
    <s v="Web"/>
    <d v="2015-06-07T00:00:00"/>
    <d v="2015-06-07T00:00:00"/>
    <s v="Yes"/>
    <s v="No"/>
    <x v="7"/>
  </r>
  <r>
    <x v="9"/>
    <s v="Web"/>
    <d v="2014-04-07T00:00:00"/>
    <d v="2014-04-07T00:00:00"/>
    <s v="Yes"/>
    <s v="No"/>
    <x v="9"/>
  </r>
  <r>
    <x v="39"/>
    <s v="Email"/>
    <s v="06/23/2016"/>
    <s v="06/27/2016"/>
    <s v="Yes"/>
    <s v="No"/>
    <x v="39"/>
  </r>
  <r>
    <x v="4"/>
    <s v="Web"/>
    <s v="01/27/2015"/>
    <s v="01/27/2015"/>
    <s v="Yes"/>
    <s v="No"/>
    <x v="4"/>
  </r>
  <r>
    <x v="29"/>
    <s v="Web"/>
    <s v="12/18/2015"/>
    <s v="12/18/2015"/>
    <s v="Yes"/>
    <s v="No"/>
    <x v="29"/>
  </r>
  <r>
    <x v="7"/>
    <s v="Web"/>
    <s v="03/16/2015"/>
    <s v="03/23/2015"/>
    <s v="Yes"/>
    <s v="No"/>
    <x v="7"/>
  </r>
  <r>
    <x v="20"/>
    <s v="Web"/>
    <d v="2015-01-06T00:00:00"/>
    <d v="2015-03-06T00:00:00"/>
    <s v="Yes"/>
    <s v="Yes"/>
    <x v="20"/>
  </r>
  <r>
    <x v="15"/>
    <s v="Postal mail"/>
    <s v="08/24/2016"/>
    <s v="08/29/2016"/>
    <s v="Yes"/>
    <s v="No"/>
    <x v="15"/>
  </r>
  <r>
    <x v="31"/>
    <s v="Web"/>
    <d v="2015-11-01T00:00:00"/>
    <d v="2015-11-01T00:00:00"/>
    <s v="Yes"/>
    <s v="No"/>
    <x v="31"/>
  </r>
  <r>
    <x v="14"/>
    <s v="Web"/>
    <s v="12/20/2013"/>
    <s v="12/20/2013"/>
    <s v="Yes"/>
    <s v="No"/>
    <x v="14"/>
  </r>
  <r>
    <x v="13"/>
    <s v="Web"/>
    <d v="2015-08-01T00:00:00"/>
    <d v="2015-08-01T00:00:00"/>
    <s v="Yes"/>
    <s v="No"/>
    <x v="13"/>
  </r>
  <r>
    <x v="0"/>
    <s v="Email"/>
    <s v="05/18/2016"/>
    <s v="05/23/2016"/>
    <s v="Yes"/>
    <s v="No"/>
    <x v="0"/>
  </r>
  <r>
    <x v="27"/>
    <s v="Web"/>
    <s v="03/20/2014"/>
    <s v="03/27/2014"/>
    <s v="Yes"/>
    <s v="No"/>
    <x v="27"/>
  </r>
  <r>
    <x v="25"/>
    <s v="Phone"/>
    <s v="04/21/2015"/>
    <s v="04/23/2015"/>
    <s v="Yes"/>
    <s v="No"/>
    <x v="25"/>
  </r>
  <r>
    <x v="7"/>
    <s v="Web"/>
    <d v="2013-07-10T00:00:00"/>
    <d v="2013-07-10T00:00:00"/>
    <s v="Yes"/>
    <s v="Yes"/>
    <x v="7"/>
  </r>
  <r>
    <x v="1"/>
    <s v="Web"/>
    <s v="07/29/2015"/>
    <s v="07/30/2015"/>
    <s v="Yes"/>
    <s v="No"/>
    <x v="1"/>
  </r>
  <r>
    <x v="8"/>
    <s v="Web"/>
    <d v="2016-08-07T00:00:00"/>
    <d v="2016-08-07T00:00:00"/>
    <s v="Yes"/>
    <s v="No"/>
    <x v="8"/>
  </r>
  <r>
    <x v="1"/>
    <s v="Web"/>
    <s v="09/25/2015"/>
    <s v="09/25/2015"/>
    <s v="Yes"/>
    <s v="No"/>
    <x v="1"/>
  </r>
  <r>
    <x v="7"/>
    <s v="Web"/>
    <d v="2015-08-05T00:00:00"/>
    <d v="2015-11-05T00:00:00"/>
    <s v="Yes"/>
    <s v="No"/>
    <x v="7"/>
  </r>
  <r>
    <x v="7"/>
    <s v="Web"/>
    <d v="2013-03-10T00:00:00"/>
    <d v="2013-04-10T00:00:00"/>
    <s v="Yes"/>
    <s v="No"/>
    <x v="7"/>
  </r>
  <r>
    <x v="13"/>
    <s v="Web"/>
    <s v="04/13/2015"/>
    <s v="04/13/2015"/>
    <s v="Yes"/>
    <s v="No"/>
    <x v="13"/>
  </r>
  <r>
    <x v="7"/>
    <s v="Web"/>
    <s v="12/31/2015"/>
    <s v="12/31/2015"/>
    <s v="Yes"/>
    <s v="Yes"/>
    <x v="7"/>
  </r>
  <r>
    <x v="40"/>
    <s v="Web"/>
    <s v="06/30/2016"/>
    <s v="06/30/2016"/>
    <s v="Yes"/>
    <s v="No"/>
    <x v="40"/>
  </r>
  <r>
    <x v="14"/>
    <s v="Web"/>
    <s v="10/29/2013"/>
    <s v="10/30/2013"/>
    <s v="Yes"/>
    <s v="No"/>
    <x v="14"/>
  </r>
  <r>
    <x v="7"/>
    <s v="Fax"/>
    <s v="06/13/2016"/>
    <s v="06/15/2016"/>
    <s v="Yes"/>
    <s v="Yes"/>
    <x v="7"/>
  </r>
  <r>
    <x v="24"/>
    <s v="Web"/>
    <s v="05/29/2015"/>
    <s v="05/29/2015"/>
    <s v="Yes"/>
    <s v="No"/>
    <x v="24"/>
  </r>
  <r>
    <x v="7"/>
    <s v="Web"/>
    <s v="08/23/2013"/>
    <s v="08/26/2013"/>
    <s v="Yes"/>
    <s v="No"/>
    <x v="7"/>
  </r>
  <r>
    <x v="19"/>
    <s v="Phone"/>
    <s v="07/18/2016"/>
    <s v="07/20/2016"/>
    <s v="Yes"/>
    <s v="Yes"/>
    <x v="19"/>
  </r>
  <r>
    <x v="9"/>
    <s v="Phone"/>
    <d v="2015-10-11T00:00:00"/>
    <d v="2015-10-11T00:00:00"/>
    <s v="Yes"/>
    <s v="Yes"/>
    <x v="9"/>
  </r>
  <r>
    <x v="7"/>
    <s v="Web"/>
    <d v="2015-10-11T00:00:00"/>
    <d v="2015-10-11T00:00:00"/>
    <s v="Yes"/>
    <s v="No"/>
    <x v="7"/>
  </r>
  <r>
    <x v="24"/>
    <s v="Web"/>
    <s v="07/14/2015"/>
    <s v="07/14/2015"/>
    <s v="Yes"/>
    <s v="No"/>
    <x v="24"/>
  </r>
  <r>
    <x v="14"/>
    <s v="Web"/>
    <s v="05/29/2015"/>
    <s v="05/29/2015"/>
    <s v="Yes"/>
    <s v="No"/>
    <x v="14"/>
  </r>
  <r>
    <x v="6"/>
    <s v="Web"/>
    <s v="04/14/2016"/>
    <s v="04/14/2016"/>
    <s v="Yes"/>
    <s v="No"/>
    <x v="6"/>
  </r>
  <r>
    <x v="25"/>
    <s v="Postal mail"/>
    <s v="12/17/2015"/>
    <s v="12/18/2015"/>
    <s v="Yes"/>
    <s v="No"/>
    <x v="25"/>
  </r>
  <r>
    <x v="10"/>
    <s v="Web"/>
    <s v="07/14/2014"/>
    <s v="07/14/2014"/>
    <s v="Yes"/>
    <s v="No"/>
    <x v="10"/>
  </r>
  <r>
    <x v="1"/>
    <s v="Web"/>
    <d v="2015-07-11T00:00:00"/>
    <d v="2015-07-11T00:00:00"/>
    <s v="Yes"/>
    <s v="Yes"/>
    <x v="1"/>
  </r>
  <r>
    <x v="0"/>
    <s v="Email"/>
    <s v="10/22/2014"/>
    <s v="10/28/2014"/>
    <s v="Yes"/>
    <s v="No"/>
    <x v="0"/>
  </r>
  <r>
    <x v="0"/>
    <s v="Web"/>
    <d v="2016-10-02T00:00:00"/>
    <d v="2016-10-02T00:00:00"/>
    <s v="Yes"/>
    <s v="No"/>
    <x v="0"/>
  </r>
  <r>
    <x v="45"/>
    <s v="Postal mail"/>
    <d v="2013-11-02T00:00:00"/>
    <d v="2013-12-02T00:00:00"/>
    <s v="Yes"/>
    <s v="No"/>
    <x v="44"/>
  </r>
  <r>
    <x v="9"/>
    <s v="Web"/>
    <d v="2016-01-06T00:00:00"/>
    <d v="2016-01-06T00:00:00"/>
    <s v="Yes"/>
    <s v="Yes"/>
    <x v="9"/>
  </r>
  <r>
    <x v="27"/>
    <s v="Web"/>
    <d v="2014-07-01T00:00:00"/>
    <d v="2014-07-01T00:00:00"/>
    <s v="Yes"/>
    <s v="No"/>
    <x v="27"/>
  </r>
  <r>
    <x v="15"/>
    <s v="Postal mail"/>
    <s v="10/20/2014"/>
    <s v="10/24/2014"/>
    <s v="Yes"/>
    <s v="Yes"/>
    <x v="15"/>
  </r>
  <r>
    <x v="13"/>
    <s v="Web"/>
    <d v="2013-09-01T00:00:00"/>
    <d v="2013-10-01T00:00:00"/>
    <s v="Yes"/>
    <s v="No"/>
    <x v="13"/>
  </r>
  <r>
    <x v="7"/>
    <s v="Phone"/>
    <s v="02/26/2014"/>
    <s v="02/28/2014"/>
    <s v="Yes"/>
    <s v="No"/>
    <x v="7"/>
  </r>
  <r>
    <x v="18"/>
    <s v="Email"/>
    <s v="07/22/2013"/>
    <s v="07/24/2013"/>
    <s v="Yes"/>
    <s v="No"/>
    <x v="18"/>
  </r>
  <r>
    <x v="0"/>
    <s v="Phone"/>
    <s v="02/24/2014"/>
    <s v="02/25/2014"/>
    <s v="Yes"/>
    <s v="No"/>
    <x v="0"/>
  </r>
  <r>
    <x v="5"/>
    <s v="Email"/>
    <d v="2015-08-04T00:00:00"/>
    <d v="2015-10-04T00:00:00"/>
    <s v="Yes"/>
    <s v="No"/>
    <x v="5"/>
  </r>
  <r>
    <x v="12"/>
    <s v="Phone"/>
    <s v="07/29/2014"/>
    <s v="07/31/2014"/>
    <s v="Yes"/>
    <s v="No"/>
    <x v="12"/>
  </r>
  <r>
    <x v="7"/>
    <s v="Web"/>
    <s v="07/26/2014"/>
    <s v="07/26/2014"/>
    <s v="Yes"/>
    <s v="No"/>
    <x v="7"/>
  </r>
  <r>
    <x v="45"/>
    <s v="Web"/>
    <d v="2016-04-02T00:00:00"/>
    <d v="2016-04-02T00:00:00"/>
    <s v="Yes"/>
    <s v="No"/>
    <x v="44"/>
  </r>
  <r>
    <x v="26"/>
    <s v="Web"/>
    <s v="08/21/2015"/>
    <s v="08/21/2015"/>
    <s v="Yes"/>
    <s v="No"/>
    <x v="26"/>
  </r>
  <r>
    <x v="4"/>
    <s v="Web"/>
    <d v="2013-04-09T00:00:00"/>
    <d v="2013-05-09T00:00:00"/>
    <s v="Yes"/>
    <s v="No"/>
    <x v="4"/>
  </r>
  <r>
    <x v="9"/>
    <s v="Web"/>
    <s v="02/25/2016"/>
    <s v="02/25/2016"/>
    <s v="Yes"/>
    <s v="No"/>
    <x v="9"/>
  </r>
  <r>
    <x v="3"/>
    <s v="Web"/>
    <s v="02/26/2014"/>
    <s v="02/26/2014"/>
    <s v="Yes"/>
    <s v="No"/>
    <x v="3"/>
  </r>
  <r>
    <x v="19"/>
    <s v="Web"/>
    <s v="03/24/2015"/>
    <s v="03/24/2015"/>
    <s v="Yes"/>
    <s v="Yes"/>
    <x v="19"/>
  </r>
  <r>
    <x v="7"/>
    <s v="Web"/>
    <s v="07/29/2015"/>
    <s v="07/29/2015"/>
    <s v="No"/>
    <s v="No"/>
    <x v="7"/>
  </r>
  <r>
    <x v="7"/>
    <s v="Web"/>
    <d v="2015-09-06T00:00:00"/>
    <d v="2015-12-06T00:00:00"/>
    <s v="Yes"/>
    <s v="Yes"/>
    <x v="7"/>
  </r>
  <r>
    <x v="29"/>
    <s v="Postal mail"/>
    <s v="05/20/2015"/>
    <s v="05/28/2015"/>
    <s v="Yes"/>
    <s v="No"/>
    <x v="29"/>
  </r>
  <r>
    <x v="35"/>
    <s v="Web"/>
    <d v="2014-09-05T00:00:00"/>
    <d v="2014-09-05T00:00:00"/>
    <s v="Yes"/>
    <s v="No"/>
    <x v="35"/>
  </r>
  <r>
    <x v="38"/>
    <s v="Web"/>
    <d v="2013-03-12T00:00:00"/>
    <d v="2013-03-12T00:00:00"/>
    <s v="Yes"/>
    <s v="No"/>
    <x v="38"/>
  </r>
  <r>
    <x v="7"/>
    <s v="Web"/>
    <s v="10/19/2016"/>
    <s v="10/19/2016"/>
    <s v="Yes"/>
    <s v="Yes"/>
    <x v="7"/>
  </r>
  <r>
    <x v="13"/>
    <s v="Postal mail"/>
    <s v="01/17/2014"/>
    <s v="01/27/2014"/>
    <s v="Yes"/>
    <s v="No"/>
    <x v="13"/>
  </r>
  <r>
    <x v="18"/>
    <s v="Web"/>
    <s v="01/25/2015"/>
    <s v="01/29/2015"/>
    <s v="Yes"/>
    <s v="No"/>
    <x v="18"/>
  </r>
  <r>
    <x v="35"/>
    <s v="Web"/>
    <d v="2014-10-01T00:00:00"/>
    <d v="2014-10-01T00:00:00"/>
    <s v="Yes"/>
    <s v="No"/>
    <x v="35"/>
  </r>
  <r>
    <x v="7"/>
    <s v="Web"/>
    <d v="2015-11-03T00:00:00"/>
    <d v="2015-11-03T00:00:00"/>
    <s v="Yes"/>
    <s v="No"/>
    <x v="7"/>
  </r>
  <r>
    <x v="3"/>
    <s v="Web"/>
    <d v="2014-06-08T00:00:00"/>
    <d v="2014-08-08T00:00:00"/>
    <s v="Yes"/>
    <s v="No"/>
    <x v="3"/>
  </r>
  <r>
    <x v="22"/>
    <s v="Web"/>
    <s v="04/15/2016"/>
    <s v="04/15/2016"/>
    <s v="Yes"/>
    <s v="Yes"/>
    <x v="22"/>
  </r>
  <r>
    <x v="13"/>
    <s v="Web"/>
    <s v="01/17/2016"/>
    <s v="01/17/2016"/>
    <s v="Yes"/>
    <s v="Yes"/>
    <x v="13"/>
  </r>
  <r>
    <x v="24"/>
    <s v="Email"/>
    <s v="03/17/2016"/>
    <s v="03/18/2016"/>
    <s v="Yes"/>
    <s v="No"/>
    <x v="24"/>
  </r>
  <r>
    <x v="8"/>
    <s v="Web"/>
    <s v="03/17/2014"/>
    <s v="03/17/2014"/>
    <s v="Yes"/>
    <s v="Yes"/>
    <x v="8"/>
  </r>
  <r>
    <x v="7"/>
    <s v="Web"/>
    <s v="07/21/2016"/>
    <s v="07/21/2016"/>
    <s v="Yes"/>
    <s v="No"/>
    <x v="7"/>
  </r>
  <r>
    <x v="12"/>
    <s v="Web"/>
    <d v="2015-06-03T00:00:00"/>
    <d v="2015-06-03T00:00:00"/>
    <s v="Yes"/>
    <s v="No"/>
    <x v="12"/>
  </r>
  <r>
    <x v="17"/>
    <s v="Web"/>
    <d v="2015-10-09T00:00:00"/>
    <d v="2015-10-09T00:00:00"/>
    <s v="Yes"/>
    <s v="No"/>
    <x v="17"/>
  </r>
  <r>
    <x v="18"/>
    <s v="Phone"/>
    <s v="09/23/2013"/>
    <s v="09/24/2013"/>
    <s v="Yes"/>
    <s v="No"/>
    <x v="18"/>
  </r>
  <r>
    <x v="10"/>
    <s v="Web"/>
    <s v="04/22/2015"/>
    <s v="04/22/2015"/>
    <s v="Yes"/>
    <s v="No"/>
    <x v="10"/>
  </r>
  <r>
    <x v="0"/>
    <s v="Web"/>
    <d v="2013-07-10T00:00:00"/>
    <d v="2013-08-10T00:00:00"/>
    <s v="Yes"/>
    <s v="Yes"/>
    <x v="0"/>
  </r>
  <r>
    <x v="13"/>
    <s v="Email"/>
    <s v="12/19/2013"/>
    <s v="12/30/2013"/>
    <s v="Yes"/>
    <s v="No"/>
    <x v="13"/>
  </r>
  <r>
    <x v="36"/>
    <s v="Web"/>
    <d v="2016-07-07T00:00:00"/>
    <d v="2016-07-07T00:00:00"/>
    <s v="Yes"/>
    <s v="No"/>
    <x v="36"/>
  </r>
  <r>
    <x v="0"/>
    <s v="Web"/>
    <d v="2016-03-07T00:00:00"/>
    <d v="2016-03-07T00:00:00"/>
    <s v="Yes"/>
    <s v="Yes"/>
    <x v="0"/>
  </r>
  <r>
    <x v="6"/>
    <s v="Postal mail"/>
    <s v="11/18/2013"/>
    <s v="11/19/2013"/>
    <s v="Yes"/>
    <s v="No"/>
    <x v="6"/>
  </r>
  <r>
    <x v="13"/>
    <s v="Web"/>
    <s v="01/24/2014"/>
    <s v="01/27/2014"/>
    <s v="Yes"/>
    <s v="Yes"/>
    <x v="13"/>
  </r>
  <r>
    <x v="25"/>
    <s v="Email"/>
    <s v="05/21/2013"/>
    <s v="05/22/2013"/>
    <s v="Yes"/>
    <s v="No"/>
    <x v="25"/>
  </r>
  <r>
    <x v="20"/>
    <s v="Web"/>
    <s v="07/23/2016"/>
    <s v="07/23/2016"/>
    <s v="Yes"/>
    <s v="No"/>
    <x v="20"/>
  </r>
  <r>
    <x v="36"/>
    <s v="Web"/>
    <d v="2014-04-03T00:00:00"/>
    <d v="2014-04-03T00:00:00"/>
    <s v="Yes"/>
    <s v="No"/>
    <x v="36"/>
  </r>
  <r>
    <x v="4"/>
    <s v="Web"/>
    <s v="05/20/2016"/>
    <s v="05/20/2016"/>
    <s v="Yes"/>
    <s v="No"/>
    <x v="4"/>
  </r>
  <r>
    <x v="3"/>
    <s v="Web"/>
    <s v="12/20/2014"/>
    <s v="12/24/2014"/>
    <s v="Yes"/>
    <s v="No"/>
    <x v="3"/>
  </r>
  <r>
    <x v="24"/>
    <s v="Web"/>
    <s v="12/17/2014"/>
    <s v="12/17/2014"/>
    <s v="Yes"/>
    <s v="No"/>
    <x v="24"/>
  </r>
  <r>
    <x v="1"/>
    <s v="Postal mail"/>
    <d v="2013-10-09T00:00:00"/>
    <s v="10/23/2013"/>
    <s v="Yes"/>
    <s v="No"/>
    <x v="1"/>
  </r>
  <r>
    <x v="35"/>
    <s v="Web"/>
    <d v="2013-03-04T00:00:00"/>
    <d v="2013-04-04T00:00:00"/>
    <s v="Yes"/>
    <s v="No"/>
    <x v="35"/>
  </r>
  <r>
    <x v="3"/>
    <s v="Web"/>
    <s v="02/26/2013"/>
    <s v="02/26/2013"/>
    <s v="Yes"/>
    <s v="No"/>
    <x v="3"/>
  </r>
  <r>
    <x v="33"/>
    <s v="Web"/>
    <s v="05/24/2013"/>
    <s v="05/28/2013"/>
    <s v="Yes"/>
    <s v="Yes"/>
    <x v="33"/>
  </r>
  <r>
    <x v="13"/>
    <s v="Web"/>
    <s v="05/16/2013"/>
    <s v="05/17/2013"/>
    <s v="Yes"/>
    <s v="Yes"/>
    <x v="13"/>
  </r>
  <r>
    <x v="7"/>
    <s v="Web"/>
    <d v="2014-11-11T00:00:00"/>
    <d v="2014-11-11T00:00:00"/>
    <s v="Yes"/>
    <s v="No"/>
    <x v="7"/>
  </r>
  <r>
    <x v="12"/>
    <s v="Web"/>
    <d v="2016-06-01T00:00:00"/>
    <d v="2016-06-01T00:00:00"/>
    <s v="Yes"/>
    <s v="No"/>
    <x v="12"/>
  </r>
  <r>
    <x v="6"/>
    <s v="Web"/>
    <d v="2015-02-06T00:00:00"/>
    <d v="2015-02-06T00:00:00"/>
    <s v="Yes"/>
    <s v="Yes"/>
    <x v="6"/>
  </r>
  <r>
    <x v="13"/>
    <s v="Web"/>
    <d v="2015-09-09T00:00:00"/>
    <d v="2015-09-09T00:00:00"/>
    <s v="No"/>
    <s v="No"/>
    <x v="13"/>
  </r>
  <r>
    <x v="7"/>
    <s v="Web"/>
    <s v="05/21/2013"/>
    <s v="05/21/2013"/>
    <s v="Yes"/>
    <s v="Yes"/>
    <x v="7"/>
  </r>
  <r>
    <x v="52"/>
    <s v="Web"/>
    <d v="2014-01-04T00:00:00"/>
    <d v="2014-04-04T00:00:00"/>
    <s v="Yes"/>
    <s v="No"/>
    <x v="50"/>
  </r>
  <r>
    <x v="7"/>
    <s v="Phone"/>
    <d v="2015-03-11T00:00:00"/>
    <d v="2015-04-11T00:00:00"/>
    <s v="Yes"/>
    <s v="No"/>
    <x v="7"/>
  </r>
  <r>
    <x v="35"/>
    <s v="Web"/>
    <d v="2015-05-04T00:00:00"/>
    <d v="2015-05-04T00:00:00"/>
    <s v="Yes"/>
    <s v="No"/>
    <x v="35"/>
  </r>
  <r>
    <x v="14"/>
    <s v="Email"/>
    <s v="03/18/2013"/>
    <s v="03/18/2013"/>
    <s v="Yes"/>
    <s v="No"/>
    <x v="14"/>
  </r>
  <r>
    <x v="37"/>
    <s v="Email"/>
    <s v="07/29/2014"/>
    <s v="07/29/2014"/>
    <s v="Yes"/>
    <s v="Yes"/>
    <x v="37"/>
  </r>
  <r>
    <x v="4"/>
    <s v="Web"/>
    <s v="07/15/2015"/>
    <s v="07/15/2015"/>
    <s v="Yes"/>
    <s v="Yes"/>
    <x v="4"/>
  </r>
  <r>
    <x v="7"/>
    <s v="Web"/>
    <s v="02/17/2015"/>
    <s v="02/17/2015"/>
    <s v="Yes"/>
    <s v="No"/>
    <x v="7"/>
  </r>
  <r>
    <x v="13"/>
    <s v="Web"/>
    <s v="05/28/2016"/>
    <s v="05/29/2016"/>
    <s v="Yes"/>
    <s v="Yes"/>
    <x v="13"/>
  </r>
  <r>
    <x v="15"/>
    <s v="Web"/>
    <d v="2016-02-07T00:00:00"/>
    <d v="2016-02-07T00:00:00"/>
    <s v="Yes"/>
    <s v="No"/>
    <x v="15"/>
  </r>
  <r>
    <x v="36"/>
    <s v="Web"/>
    <d v="2014-08-07T00:00:00"/>
    <d v="2014-08-07T00:00:00"/>
    <s v="Yes"/>
    <s v="No"/>
    <x v="36"/>
  </r>
  <r>
    <x v="23"/>
    <s v="Email"/>
    <d v="2015-10-11T00:00:00"/>
    <s v="11/13/2015"/>
    <s v="Yes"/>
    <s v="No"/>
    <x v="23"/>
  </r>
  <r>
    <x v="15"/>
    <s v="Web"/>
    <s v="11/13/2015"/>
    <s v="11/13/2015"/>
    <s v="No"/>
    <s v="No"/>
    <x v="15"/>
  </r>
  <r>
    <x v="7"/>
    <s v="Web"/>
    <s v="06/14/2016"/>
    <s v="06/14/2016"/>
    <s v="Yes"/>
    <s v="No"/>
    <x v="7"/>
  </r>
  <r>
    <x v="9"/>
    <s v="Web"/>
    <d v="2016-10-05T00:00:00"/>
    <d v="2016-10-05T00:00:00"/>
    <s v="Yes"/>
    <s v="Yes"/>
    <x v="9"/>
  </r>
  <r>
    <x v="3"/>
    <s v="Web"/>
    <s v="03/22/2014"/>
    <s v="03/22/2014"/>
    <s v="Yes"/>
    <s v="No"/>
    <x v="3"/>
  </r>
  <r>
    <x v="9"/>
    <s v="Web"/>
    <s v="03/24/2013"/>
    <s v="03/25/2013"/>
    <s v="Yes"/>
    <s v="No"/>
    <x v="9"/>
  </r>
  <r>
    <x v="25"/>
    <s v="Web"/>
    <s v="02/24/2016"/>
    <s v="02/24/2016"/>
    <s v="Yes"/>
    <s v="No"/>
    <x v="25"/>
  </r>
  <r>
    <x v="2"/>
    <s v="Email"/>
    <s v="02/18/2016"/>
    <s v="02/26/2016"/>
    <s v="Yes"/>
    <s v="No"/>
    <x v="2"/>
  </r>
  <r>
    <x v="24"/>
    <s v="Web"/>
    <s v="02/27/2015"/>
    <s v="02/27/2015"/>
    <s v="No"/>
    <s v="No"/>
    <x v="24"/>
  </r>
  <r>
    <x v="29"/>
    <s v="Web"/>
    <s v="06/16/2015"/>
    <s v="06/16/2015"/>
    <s v="Yes"/>
    <s v="Yes"/>
    <x v="29"/>
  </r>
  <r>
    <x v="13"/>
    <s v="Email"/>
    <s v="08/27/2015"/>
    <s v="09/16/2015"/>
    <s v="Yes"/>
    <s v="No"/>
    <x v="13"/>
  </r>
  <r>
    <x v="13"/>
    <s v="Web"/>
    <d v="2015-12-06T00:00:00"/>
    <d v="2015-12-06T00:00:00"/>
    <s v="Yes"/>
    <s v="Yes"/>
    <x v="13"/>
  </r>
  <r>
    <x v="7"/>
    <s v="Phone"/>
    <s v="07/14/2015"/>
    <s v="07/22/2015"/>
    <s v="Yes"/>
    <s v="No"/>
    <x v="7"/>
  </r>
  <r>
    <x v="7"/>
    <s v="Web"/>
    <s v="01/22/2014"/>
    <s v="01/23/2014"/>
    <s v="Yes"/>
    <s v="Yes"/>
    <x v="7"/>
  </r>
  <r>
    <x v="25"/>
    <s v="Web"/>
    <s v="10/25/2016"/>
    <s v="10/25/2016"/>
    <s v="Yes"/>
    <s v="Yes"/>
    <x v="25"/>
  </r>
  <r>
    <x v="7"/>
    <s v="Web"/>
    <d v="2016-07-05T00:00:00"/>
    <d v="2016-07-05T00:00:00"/>
    <s v="Yes"/>
    <s v="No"/>
    <x v="7"/>
  </r>
  <r>
    <x v="2"/>
    <s v="Web"/>
    <s v="01/16/2014"/>
    <s v="01/22/2014"/>
    <s v="Yes"/>
    <s v="No"/>
    <x v="2"/>
  </r>
  <r>
    <x v="9"/>
    <s v="Phone"/>
    <s v="03/25/2015"/>
    <s v="03/30/2015"/>
    <s v="Yes"/>
    <s v="No"/>
    <x v="9"/>
  </r>
  <r>
    <x v="30"/>
    <s v="Email"/>
    <s v="01/13/2014"/>
    <s v="01/16/2014"/>
    <s v="Yes"/>
    <s v="Yes"/>
    <x v="30"/>
  </r>
  <r>
    <x v="18"/>
    <s v="Web"/>
    <d v="2016-12-08T00:00:00"/>
    <d v="2016-12-08T00:00:00"/>
    <s v="Yes"/>
    <s v="No"/>
    <x v="18"/>
  </r>
  <r>
    <x v="20"/>
    <s v="Web"/>
    <s v="10/21/2014"/>
    <s v="10/21/2014"/>
    <s v="Yes"/>
    <s v="Yes"/>
    <x v="20"/>
  </r>
  <r>
    <x v="5"/>
    <s v="Web"/>
    <s v="08/29/2015"/>
    <s v="08/29/2015"/>
    <s v="Yes"/>
    <s v="Yes"/>
    <x v="5"/>
  </r>
  <r>
    <x v="25"/>
    <s v="Web"/>
    <s v="02/19/2015"/>
    <s v="02/19/2015"/>
    <s v="Yes"/>
    <s v="No"/>
    <x v="25"/>
  </r>
  <r>
    <x v="16"/>
    <s v="Web"/>
    <d v="2016-12-06T00:00:00"/>
    <d v="2016-12-06T00:00:00"/>
    <s v="Yes"/>
    <s v="No"/>
    <x v="16"/>
  </r>
  <r>
    <x v="7"/>
    <s v="Web"/>
    <d v="2013-06-04T00:00:00"/>
    <d v="2013-08-04T00:00:00"/>
    <s v="Yes"/>
    <s v="No"/>
    <x v="7"/>
  </r>
  <r>
    <x v="8"/>
    <s v="Web"/>
    <d v="2013-10-09T00:00:00"/>
    <d v="2013-11-09T00:00:00"/>
    <s v="Yes"/>
    <s v="No"/>
    <x v="8"/>
  </r>
  <r>
    <x v="12"/>
    <s v="Web"/>
    <d v="2016-06-03T00:00:00"/>
    <d v="2016-08-03T00:00:00"/>
    <s v="Yes"/>
    <s v="Yes"/>
    <x v="12"/>
  </r>
  <r>
    <x v="0"/>
    <s v="Web"/>
    <s v="06/23/2014"/>
    <s v="06/23/2014"/>
    <s v="Yes"/>
    <s v="No"/>
    <x v="0"/>
  </r>
  <r>
    <x v="7"/>
    <s v="Web"/>
    <d v="2016-02-07T00:00:00"/>
    <d v="2016-02-07T00:00:00"/>
    <s v="Yes"/>
    <s v="No"/>
    <x v="7"/>
  </r>
  <r>
    <x v="9"/>
    <s v="Web"/>
    <s v="05/20/2016"/>
    <s v="05/20/2016"/>
    <s v="Yes"/>
    <s v="Yes"/>
    <x v="9"/>
  </r>
  <r>
    <x v="7"/>
    <s v="Web"/>
    <s v="03/26/2015"/>
    <s v="03/26/2015"/>
    <s v="Yes"/>
    <s v="No"/>
    <x v="7"/>
  </r>
  <r>
    <x v="0"/>
    <s v="Web"/>
    <s v="03/19/2013"/>
    <s v="03/20/2013"/>
    <s v="Yes"/>
    <s v="No"/>
    <x v="0"/>
  </r>
  <r>
    <x v="34"/>
    <s v="Phone"/>
    <s v="02/18/2015"/>
    <s v="02/23/2015"/>
    <s v="Yes"/>
    <s v="No"/>
    <x v="34"/>
  </r>
  <r>
    <x v="41"/>
    <s v="Web"/>
    <s v="12/16/2015"/>
    <s v="12/24/2015"/>
    <s v="No"/>
    <s v="No"/>
    <x v="41"/>
  </r>
  <r>
    <x v="8"/>
    <s v="Web"/>
    <s v="01/28/2015"/>
    <d v="2015-02-02T00:00:00"/>
    <s v="Yes"/>
    <s v="Yes"/>
    <x v="8"/>
  </r>
  <r>
    <x v="1"/>
    <s v="Phone"/>
    <d v="2015-05-05T00:00:00"/>
    <d v="2015-06-05T00:00:00"/>
    <s v="Yes"/>
    <s v="No"/>
    <x v="1"/>
  </r>
  <r>
    <x v="18"/>
    <s v="Web"/>
    <d v="2015-07-12T00:00:00"/>
    <d v="2015-07-12T00:00:00"/>
    <s v="Yes"/>
    <s v="No"/>
    <x v="18"/>
  </r>
  <r>
    <x v="17"/>
    <s v="Web"/>
    <d v="2016-02-06T00:00:00"/>
    <d v="2016-02-06T00:00:00"/>
    <s v="Yes"/>
    <s v="Yes"/>
    <x v="17"/>
  </r>
  <r>
    <x v="24"/>
    <s v="Web"/>
    <s v="04/30/2014"/>
    <s v="04/30/2014"/>
    <s v="Yes"/>
    <s v="Yes"/>
    <x v="24"/>
  </r>
  <r>
    <x v="14"/>
    <s v="Phone"/>
    <d v="2015-09-07T00:00:00"/>
    <d v="2015-09-07T00:00:00"/>
    <s v="Yes"/>
    <s v="No"/>
    <x v="14"/>
  </r>
  <r>
    <x v="13"/>
    <s v="Web"/>
    <s v="01/29/2016"/>
    <s v="01/29/2016"/>
    <s v="Yes"/>
    <s v="Yes"/>
    <x v="13"/>
  </r>
  <r>
    <x v="9"/>
    <s v="Web"/>
    <d v="2015-09-10T00:00:00"/>
    <d v="2015-09-10T00:00:00"/>
    <s v="Yes"/>
    <s v="Yes"/>
    <x v="9"/>
  </r>
  <r>
    <x v="20"/>
    <s v="Postal mail"/>
    <s v="08/22/2016"/>
    <s v="08/24/2016"/>
    <s v="Yes"/>
    <s v="No"/>
    <x v="20"/>
  </r>
  <r>
    <x v="25"/>
    <s v="Email"/>
    <s v="07/27/2015"/>
    <s v="07/29/2015"/>
    <s v="Yes"/>
    <s v="Yes"/>
    <x v="25"/>
  </r>
  <r>
    <x v="12"/>
    <s v="Web"/>
    <s v="10/15/2014"/>
    <s v="10/15/2014"/>
    <s v="Yes"/>
    <s v="No"/>
    <x v="12"/>
  </r>
  <r>
    <x v="35"/>
    <s v="Email"/>
    <s v="05/27/2015"/>
    <s v="05/29/2015"/>
    <s v="Yes"/>
    <s v="No"/>
    <x v="35"/>
  </r>
  <r>
    <x v="4"/>
    <s v="Web"/>
    <s v="03/16/2014"/>
    <s v="03/20/2014"/>
    <s v="Yes"/>
    <s v="No"/>
    <x v="4"/>
  </r>
  <r>
    <x v="14"/>
    <s v="Web"/>
    <s v="12/29/2014"/>
    <s v="12/29/2014"/>
    <s v="Yes"/>
    <s v="No"/>
    <x v="14"/>
  </r>
  <r>
    <x v="4"/>
    <s v="Web"/>
    <s v="06/18/2016"/>
    <s v="06/18/2016"/>
    <s v="Yes"/>
    <s v="No"/>
    <x v="4"/>
  </r>
  <r>
    <x v="13"/>
    <s v="Postal mail"/>
    <s v="08/24/2013"/>
    <s v="08/26/2013"/>
    <s v="Yes"/>
    <s v="No"/>
    <x v="13"/>
  </r>
  <r>
    <x v="24"/>
    <s v="Web"/>
    <s v="03/31/2014"/>
    <s v="03/31/2014"/>
    <s v="Yes"/>
    <s v="No"/>
    <x v="24"/>
  </r>
  <r>
    <x v="0"/>
    <s v="Postal mail"/>
    <s v="06/21/2016"/>
    <s v="06/22/2016"/>
    <s v="Yes"/>
    <s v="Yes"/>
    <x v="0"/>
  </r>
  <r>
    <x v="5"/>
    <s v="Web"/>
    <s v="05/19/2013"/>
    <s v="05/20/2013"/>
    <s v="Yes"/>
    <s v="No"/>
    <x v="5"/>
  </r>
  <r>
    <x v="9"/>
    <s v="Web"/>
    <d v="2016-12-07T00:00:00"/>
    <d v="2016-12-07T00:00:00"/>
    <s v="Yes"/>
    <s v="No"/>
    <x v="9"/>
  </r>
  <r>
    <x v="19"/>
    <s v="Postal mail"/>
    <d v="2014-07-07T00:00:00"/>
    <d v="2014-10-07T00:00:00"/>
    <s v="Yes"/>
    <s v="No"/>
    <x v="19"/>
  </r>
  <r>
    <x v="23"/>
    <s v="Web"/>
    <s v="09/30/2014"/>
    <s v="09/30/2014"/>
    <s v="Yes"/>
    <s v="No"/>
    <x v="23"/>
  </r>
  <r>
    <x v="5"/>
    <s v="Phone"/>
    <s v="02/23/2015"/>
    <s v="02/27/2015"/>
    <s v="Yes"/>
    <s v="No"/>
    <x v="5"/>
  </r>
  <r>
    <x v="7"/>
    <s v="Web"/>
    <s v="08/30/2013"/>
    <s v="08/30/2013"/>
    <s v="Yes"/>
    <s v="No"/>
    <x v="7"/>
  </r>
  <r>
    <x v="7"/>
    <s v="Email"/>
    <d v="2013-04-01T00:00:00"/>
    <d v="2013-07-01T00:00:00"/>
    <s v="Yes"/>
    <s v="No"/>
    <x v="7"/>
  </r>
  <r>
    <x v="25"/>
    <s v="Web"/>
    <s v="12/16/2014"/>
    <s v="12/17/2014"/>
    <s v="Yes"/>
    <s v="No"/>
    <x v="25"/>
  </r>
  <r>
    <x v="38"/>
    <s v="Web"/>
    <s v="10/15/2014"/>
    <s v="10/15/2014"/>
    <s v="Yes"/>
    <s v="Yes"/>
    <x v="38"/>
  </r>
  <r>
    <x v="0"/>
    <s v="Web"/>
    <s v="04/25/2013"/>
    <s v="04/26/2013"/>
    <s v="Yes"/>
    <s v="No"/>
    <x v="0"/>
  </r>
  <r>
    <x v="29"/>
    <s v="Web"/>
    <s v="10/24/2014"/>
    <s v="10/29/2014"/>
    <s v="Yes"/>
    <s v="Yes"/>
    <x v="29"/>
  </r>
  <r>
    <x v="15"/>
    <s v="Web"/>
    <s v="02/20/2015"/>
    <s v="02/20/2015"/>
    <s v="Yes"/>
    <s v="No"/>
    <x v="15"/>
  </r>
  <r>
    <x v="40"/>
    <s v="Web"/>
    <d v="2014-01-04T00:00:00"/>
    <d v="2014-01-04T00:00:00"/>
    <s v="Yes"/>
    <s v="No"/>
    <x v="40"/>
  </r>
  <r>
    <x v="1"/>
    <s v="Web"/>
    <s v="03/22/2016"/>
    <s v="03/22/2016"/>
    <s v="Yes"/>
    <s v="No"/>
    <x v="1"/>
  </r>
  <r>
    <x v="9"/>
    <s v="Email"/>
    <s v="10/21/2015"/>
    <s v="10/26/2015"/>
    <s v="Yes"/>
    <s v="No"/>
    <x v="9"/>
  </r>
  <r>
    <x v="44"/>
    <s v="Phone"/>
    <s v="08/26/2013"/>
    <s v="08/27/2013"/>
    <s v="Yes"/>
    <s v="Yes"/>
    <x v="43"/>
  </r>
  <r>
    <x v="7"/>
    <s v="Web"/>
    <s v="04/22/2016"/>
    <s v="04/22/2016"/>
    <s v="Yes"/>
    <s v="No"/>
    <x v="7"/>
  </r>
  <r>
    <x v="7"/>
    <s v="Email"/>
    <s v="06/15/2013"/>
    <s v="06/18/2013"/>
    <s v="Yes"/>
    <s v="No"/>
    <x v="7"/>
  </r>
  <r>
    <x v="2"/>
    <s v="Web"/>
    <s v="04/20/2015"/>
    <s v="04/20/2015"/>
    <s v="Yes"/>
    <s v="No"/>
    <x v="2"/>
  </r>
  <r>
    <x v="4"/>
    <s v="Web"/>
    <s v="12/30/2013"/>
    <s v="12/31/2013"/>
    <s v="Yes"/>
    <s v="Yes"/>
    <x v="4"/>
  </r>
  <r>
    <x v="18"/>
    <s v="Web"/>
    <d v="2015-07-08T00:00:00"/>
    <d v="2015-07-08T00:00:00"/>
    <s v="Yes"/>
    <s v="No"/>
    <x v="18"/>
  </r>
  <r>
    <x v="0"/>
    <s v="Web"/>
    <d v="2016-02-02T00:00:00"/>
    <d v="2016-04-02T00:00:00"/>
    <s v="Yes"/>
    <s v="Yes"/>
    <x v="0"/>
  </r>
  <r>
    <x v="14"/>
    <s v="Web"/>
    <d v="2014-02-09T00:00:00"/>
    <d v="2014-02-09T00:00:00"/>
    <s v="Yes"/>
    <s v="No"/>
    <x v="14"/>
  </r>
  <r>
    <x v="38"/>
    <s v="Phone"/>
    <d v="2013-11-03T00:00:00"/>
    <d v="2013-12-03T00:00:00"/>
    <s v="Yes"/>
    <s v="No"/>
    <x v="38"/>
  </r>
  <r>
    <x v="20"/>
    <s v="Web"/>
    <s v="05/20/2015"/>
    <s v="05/20/2015"/>
    <s v="Yes"/>
    <s v="No"/>
    <x v="20"/>
  </r>
  <r>
    <x v="0"/>
    <s v="Web"/>
    <s v="08/17/2016"/>
    <s v="08/17/2016"/>
    <s v="Yes"/>
    <s v="No"/>
    <x v="0"/>
  </r>
  <r>
    <x v="12"/>
    <s v="Web"/>
    <s v="08/27/2016"/>
    <s v="08/27/2016"/>
    <s v="Yes"/>
    <s v="No"/>
    <x v="12"/>
  </r>
  <r>
    <x v="9"/>
    <s v="Web"/>
    <s v="10/13/2016"/>
    <s v="10/13/2016"/>
    <s v="Yes"/>
    <s v="Yes"/>
    <x v="9"/>
  </r>
  <r>
    <x v="25"/>
    <s v="Phone"/>
    <s v="07/24/2013"/>
    <s v="07/25/2013"/>
    <s v="Yes"/>
    <s v="No"/>
    <x v="25"/>
  </r>
  <r>
    <x v="7"/>
    <s v="Web"/>
    <s v="10/21/2015"/>
    <s v="10/21/2015"/>
    <s v="Yes"/>
    <s v="Yes"/>
    <x v="7"/>
  </r>
  <r>
    <x v="5"/>
    <s v="Web"/>
    <d v="2015-03-12T00:00:00"/>
    <d v="2015-03-12T00:00:00"/>
    <s v="Yes"/>
    <s v="No"/>
    <x v="5"/>
  </r>
  <r>
    <x v="6"/>
    <s v="Web"/>
    <s v="01/16/2016"/>
    <s v="01/16/2016"/>
    <s v="Yes"/>
    <s v="Yes"/>
    <x v="6"/>
  </r>
  <r>
    <x v="9"/>
    <s v="Web"/>
    <s v="01/24/2013"/>
    <s v="01/25/2013"/>
    <s v="Yes"/>
    <s v="No"/>
    <x v="9"/>
  </r>
  <r>
    <x v="14"/>
    <s v="Web"/>
    <d v="2016-06-03T00:00:00"/>
    <d v="2016-06-03T00:00:00"/>
    <s v="Yes"/>
    <s v="No"/>
    <x v="14"/>
  </r>
  <r>
    <x v="20"/>
    <s v="Web"/>
    <d v="2014-08-09T00:00:00"/>
    <d v="2014-08-09T00:00:00"/>
    <s v="Yes"/>
    <s v="Yes"/>
    <x v="20"/>
  </r>
  <r>
    <x v="7"/>
    <s v="Web"/>
    <s v="06/23/2015"/>
    <s v="06/23/2015"/>
    <s v="Yes"/>
    <s v="Yes"/>
    <x v="7"/>
  </r>
  <r>
    <x v="39"/>
    <s v="Web"/>
    <d v="2014-10-01T00:00:00"/>
    <d v="2014-10-01T00:00:00"/>
    <s v="Yes"/>
    <s v="Yes"/>
    <x v="39"/>
  </r>
  <r>
    <x v="20"/>
    <s v="Web"/>
    <s v="05/16/2014"/>
    <s v="05/16/2014"/>
    <s v="Yes"/>
    <s v="No"/>
    <x v="20"/>
  </r>
  <r>
    <x v="13"/>
    <s v="Web"/>
    <d v="2015-08-05T00:00:00"/>
    <d v="2015-08-05T00:00:00"/>
    <s v="Yes"/>
    <s v="No"/>
    <x v="13"/>
  </r>
  <r>
    <x v="25"/>
    <s v="Web"/>
    <s v="02/25/2013"/>
    <s v="02/27/2013"/>
    <s v="Yes"/>
    <s v="No"/>
    <x v="25"/>
  </r>
  <r>
    <x v="20"/>
    <s v="Email"/>
    <d v="2013-09-05T00:00:00"/>
    <d v="2013-10-05T00:00:00"/>
    <s v="Yes"/>
    <s v="No"/>
    <x v="20"/>
  </r>
  <r>
    <x v="30"/>
    <s v="Web"/>
    <d v="2016-01-09T00:00:00"/>
    <d v="2016-01-09T00:00:00"/>
    <s v="Yes"/>
    <s v="Yes"/>
    <x v="30"/>
  </r>
  <r>
    <x v="5"/>
    <s v="Web"/>
    <s v="09/13/2013"/>
    <s v="09/17/2013"/>
    <s v="Yes"/>
    <s v="No"/>
    <x v="5"/>
  </r>
  <r>
    <x v="41"/>
    <s v="Web"/>
    <s v="05/20/2015"/>
    <s v="05/20/2015"/>
    <s v="Yes"/>
    <s v="No"/>
    <x v="41"/>
  </r>
  <r>
    <x v="7"/>
    <s v="Phone"/>
    <s v="07/17/2014"/>
    <s v="07/22/2014"/>
    <s v="Yes"/>
    <s v="Yes"/>
    <x v="7"/>
  </r>
  <r>
    <x v="26"/>
    <s v="Web"/>
    <s v="09/18/2013"/>
    <s v="09/19/2013"/>
    <s v="Yes"/>
    <s v="No"/>
    <x v="26"/>
  </r>
  <r>
    <x v="31"/>
    <s v="Web"/>
    <d v="2014-07-03T00:00:00"/>
    <d v="2014-07-03T00:00:00"/>
    <s v="Yes"/>
    <s v="No"/>
    <x v="31"/>
  </r>
  <r>
    <x v="18"/>
    <s v="Email"/>
    <s v="10/23/2014"/>
    <s v="10/27/2014"/>
    <s v="Yes"/>
    <s v="No"/>
    <x v="18"/>
  </r>
  <r>
    <x v="13"/>
    <s v="Web"/>
    <s v="05/25/2014"/>
    <s v="05/29/2014"/>
    <s v="Yes"/>
    <s v="Yes"/>
    <x v="13"/>
  </r>
  <r>
    <x v="12"/>
    <s v="Web"/>
    <d v="2013-04-01T00:00:00"/>
    <d v="2013-04-01T00:00:00"/>
    <s v="Yes"/>
    <s v="No"/>
    <x v="12"/>
  </r>
  <r>
    <x v="12"/>
    <s v="Web"/>
    <s v="06/16/2015"/>
    <s v="06/16/2015"/>
    <s v="Yes"/>
    <s v="No"/>
    <x v="12"/>
  </r>
  <r>
    <x v="20"/>
    <s v="Postal mail"/>
    <d v="2016-08-06T00:00:00"/>
    <d v="2016-10-06T00:00:00"/>
    <s v="Yes"/>
    <s v="No"/>
    <x v="20"/>
  </r>
  <r>
    <x v="7"/>
    <s v="Phone"/>
    <s v="08/21/2015"/>
    <s v="08/23/2015"/>
    <s v="Yes"/>
    <s v="No"/>
    <x v="7"/>
  </r>
  <r>
    <x v="45"/>
    <s v="Web"/>
    <s v="01/14/2015"/>
    <s v="01/14/2015"/>
    <s v="Yes"/>
    <s v="Yes"/>
    <x v="44"/>
  </r>
  <r>
    <x v="34"/>
    <s v="Email"/>
    <s v="04/20/2015"/>
    <s v="04/22/2015"/>
    <s v="Yes"/>
    <s v="No"/>
    <x v="34"/>
  </r>
  <r>
    <x v="24"/>
    <s v="Web"/>
    <d v="2015-11-12T00:00:00"/>
    <d v="2015-11-12T00:00:00"/>
    <s v="Yes"/>
    <s v="Yes"/>
    <x v="24"/>
  </r>
  <r>
    <x v="0"/>
    <s v="Web"/>
    <d v="2013-07-09T00:00:00"/>
    <d v="2013-09-09T00:00:00"/>
    <s v="Yes"/>
    <s v="Yes"/>
    <x v="0"/>
  </r>
  <r>
    <x v="39"/>
    <s v="Email"/>
    <d v="2016-10-08T00:00:00"/>
    <d v="2016-12-08T00:00:00"/>
    <s v="Yes"/>
    <s v="No"/>
    <x v="39"/>
  </r>
  <r>
    <x v="3"/>
    <s v="Web"/>
    <s v="03/16/2015"/>
    <s v="03/16/2015"/>
    <s v="Yes"/>
    <s v="No"/>
    <x v="3"/>
  </r>
  <r>
    <x v="14"/>
    <s v="Phone"/>
    <s v="12/15/2014"/>
    <s v="12/15/2014"/>
    <s v="Yes"/>
    <s v="Yes"/>
    <x v="14"/>
  </r>
  <r>
    <x v="9"/>
    <s v="Web"/>
    <s v="09/14/2013"/>
    <s v="09/17/2013"/>
    <s v="Yes"/>
    <s v="Yes"/>
    <x v="9"/>
  </r>
  <r>
    <x v="18"/>
    <s v="Web"/>
    <s v="01/31/2016"/>
    <s v="01/31/2016"/>
    <s v="Yes"/>
    <s v="Yes"/>
    <x v="18"/>
  </r>
  <r>
    <x v="37"/>
    <s v="Postal mail"/>
    <s v="03/21/2013"/>
    <s v="03/22/2013"/>
    <s v="Yes"/>
    <s v="Yes"/>
    <x v="37"/>
  </r>
  <r>
    <x v="7"/>
    <s v="Web"/>
    <s v="06/18/2013"/>
    <s v="06/19/2013"/>
    <s v="Yes"/>
    <s v="No"/>
    <x v="7"/>
  </r>
  <r>
    <x v="4"/>
    <s v="Web"/>
    <s v="05/28/2015"/>
    <s v="05/28/2015"/>
    <s v="Yes"/>
    <s v="Yes"/>
    <x v="4"/>
  </r>
  <r>
    <x v="12"/>
    <s v="Web"/>
    <s v="12/26/2013"/>
    <s v="12/26/2013"/>
    <s v="Yes"/>
    <s v="Yes"/>
    <x v="12"/>
  </r>
  <r>
    <x v="25"/>
    <s v="Web"/>
    <s v="12/22/2014"/>
    <s v="12/22/2014"/>
    <s v="Yes"/>
    <s v="No"/>
    <x v="25"/>
  </r>
  <r>
    <x v="3"/>
    <s v="Email"/>
    <d v="2014-07-07T00:00:00"/>
    <d v="2014-10-07T00:00:00"/>
    <s v="Yes"/>
    <s v="No"/>
    <x v="3"/>
  </r>
  <r>
    <x v="13"/>
    <s v="Web"/>
    <d v="2016-08-08T00:00:00"/>
    <d v="2016-09-08T00:00:00"/>
    <s v="Yes"/>
    <s v="No"/>
    <x v="13"/>
  </r>
  <r>
    <x v="7"/>
    <s v="Web"/>
    <d v="2016-12-09T00:00:00"/>
    <d v="2016-12-09T00:00:00"/>
    <s v="Yes"/>
    <s v="Yes"/>
    <x v="7"/>
  </r>
  <r>
    <x v="0"/>
    <s v="Web"/>
    <d v="2015-07-12T00:00:00"/>
    <d v="2015-07-12T00:00:00"/>
    <s v="Yes"/>
    <s v="Yes"/>
    <x v="0"/>
  </r>
  <r>
    <x v="9"/>
    <s v="Web"/>
    <d v="2013-01-07T00:00:00"/>
    <d v="2013-03-07T00:00:00"/>
    <s v="Yes"/>
    <s v="No"/>
    <x v="9"/>
  </r>
  <r>
    <x v="5"/>
    <s v="Web"/>
    <d v="2015-07-12T00:00:00"/>
    <d v="2015-07-12T00:00:00"/>
    <s v="Yes"/>
    <s v="No"/>
    <x v="5"/>
  </r>
  <r>
    <x v="24"/>
    <s v="Web"/>
    <s v="09/17/2013"/>
    <s v="09/17/2013"/>
    <s v="Yes"/>
    <s v="No"/>
    <x v="24"/>
  </r>
  <r>
    <x v="7"/>
    <s v="Email"/>
    <s v="01/22/2015"/>
    <s v="01/26/2015"/>
    <s v="Yes"/>
    <s v="No"/>
    <x v="7"/>
  </r>
  <r>
    <x v="18"/>
    <s v="Phone"/>
    <d v="2015-03-06T00:00:00"/>
    <d v="2015-05-06T00:00:00"/>
    <s v="Yes"/>
    <s v="Yes"/>
    <x v="18"/>
  </r>
  <r>
    <x v="13"/>
    <s v="Web"/>
    <s v="11/29/2014"/>
    <s v="11/29/2014"/>
    <s v="Yes"/>
    <s v="No"/>
    <x v="13"/>
  </r>
  <r>
    <x v="9"/>
    <s v="Web"/>
    <s v="09/26/2013"/>
    <s v="09/27/2013"/>
    <s v="Yes"/>
    <s v="No"/>
    <x v="9"/>
  </r>
  <r>
    <x v="30"/>
    <s v="Web"/>
    <d v="2015-11-09T00:00:00"/>
    <d v="2015-11-09T00:00:00"/>
    <s v="Yes"/>
    <s v="Yes"/>
    <x v="30"/>
  </r>
  <r>
    <x v="10"/>
    <s v="Web"/>
    <s v="04/29/2015"/>
    <s v="04/29/2015"/>
    <s v="Yes"/>
    <s v="Yes"/>
    <x v="10"/>
  </r>
  <r>
    <x v="7"/>
    <s v="Web"/>
    <s v="07/23/2015"/>
    <s v="07/23/2015"/>
    <s v="Yes"/>
    <s v="No"/>
    <x v="7"/>
  </r>
  <r>
    <x v="4"/>
    <s v="Web"/>
    <s v="02/15/2014"/>
    <s v="02/15/2014"/>
    <s v="Yes"/>
    <s v="No"/>
    <x v="4"/>
  </r>
  <r>
    <x v="10"/>
    <s v="Web"/>
    <s v="09/30/2014"/>
    <s v="09/30/2014"/>
    <s v="Yes"/>
    <s v="No"/>
    <x v="10"/>
  </r>
  <r>
    <x v="0"/>
    <s v="Web"/>
    <s v="04/19/2016"/>
    <s v="04/22/2016"/>
    <s v="Yes"/>
    <s v="No"/>
    <x v="0"/>
  </r>
  <r>
    <x v="34"/>
    <s v="Email"/>
    <s v="05/13/2015"/>
    <s v="05/14/2015"/>
    <s v="Yes"/>
    <s v="No"/>
    <x v="34"/>
  </r>
  <r>
    <x v="7"/>
    <s v="Web"/>
    <d v="2016-07-07T00:00:00"/>
    <d v="2016-07-07T00:00:00"/>
    <s v="Yes"/>
    <s v="Yes"/>
    <x v="7"/>
  </r>
  <r>
    <x v="13"/>
    <s v="Phone"/>
    <s v="09/17/2015"/>
    <s v="09/18/2015"/>
    <s v="No"/>
    <s v="No"/>
    <x v="13"/>
  </r>
  <r>
    <x v="4"/>
    <s v="Web"/>
    <s v="09/16/2014"/>
    <s v="09/16/2014"/>
    <s v="Yes"/>
    <s v="Yes"/>
    <x v="4"/>
  </r>
  <r>
    <x v="9"/>
    <s v="Phone"/>
    <s v="08/21/2015"/>
    <s v="08/23/2015"/>
    <s v="Yes"/>
    <s v="No"/>
    <x v="9"/>
  </r>
  <r>
    <x v="4"/>
    <s v="Web"/>
    <s v="07/22/2016"/>
    <s v="07/22/2016"/>
    <s v="Yes"/>
    <s v="No"/>
    <x v="4"/>
  </r>
  <r>
    <x v="7"/>
    <s v="Email"/>
    <s v="01/14/2016"/>
    <s v="01/19/2016"/>
    <s v="Yes"/>
    <s v="No"/>
    <x v="7"/>
  </r>
  <r>
    <x v="19"/>
    <s v="Web"/>
    <d v="2016-02-03T00:00:00"/>
    <d v="2016-04-03T00:00:00"/>
    <s v="Yes"/>
    <s v="No"/>
    <x v="19"/>
  </r>
  <r>
    <x v="9"/>
    <s v="Fax"/>
    <d v="2013-01-10T00:00:00"/>
    <d v="2013-02-10T00:00:00"/>
    <s v="Yes"/>
    <s v="No"/>
    <x v="9"/>
  </r>
  <r>
    <x v="20"/>
    <s v="Web"/>
    <s v="04/28/2016"/>
    <s v="04/28/2016"/>
    <s v="Yes"/>
    <s v="No"/>
    <x v="20"/>
  </r>
  <r>
    <x v="16"/>
    <s v="Postal mail"/>
    <d v="2016-08-06T00:00:00"/>
    <d v="2016-10-06T00:00:00"/>
    <s v="Yes"/>
    <s v="Yes"/>
    <x v="16"/>
  </r>
  <r>
    <x v="42"/>
    <s v="Web"/>
    <s v="01/15/2016"/>
    <s v="02/23/2016"/>
    <s v="No"/>
    <s v="Yes"/>
    <x v="42"/>
  </r>
  <r>
    <x v="0"/>
    <s v="Phone"/>
    <s v="02/13/2015"/>
    <s v="02/18/2015"/>
    <s v="Yes"/>
    <s v="Yes"/>
    <x v="0"/>
  </r>
  <r>
    <x v="45"/>
    <s v="Web"/>
    <d v="2016-12-05T00:00:00"/>
    <d v="2016-12-05T00:00:00"/>
    <s v="Yes"/>
    <s v="Yes"/>
    <x v="44"/>
  </r>
  <r>
    <x v="9"/>
    <s v="Web"/>
    <s v="09/14/2015"/>
    <s v="09/14/2015"/>
    <s v="Yes"/>
    <s v="No"/>
    <x v="9"/>
  </r>
  <r>
    <x v="7"/>
    <s v="Web"/>
    <s v="07/19/2016"/>
    <s v="07/19/2016"/>
    <s v="Yes"/>
    <s v="No"/>
    <x v="7"/>
  </r>
  <r>
    <x v="13"/>
    <s v="Web"/>
    <s v="10/24/2015"/>
    <s v="10/28/2015"/>
    <s v="No"/>
    <s v="No"/>
    <x v="13"/>
  </r>
  <r>
    <x v="34"/>
    <s v="Web"/>
    <d v="2016-03-06T00:00:00"/>
    <d v="2016-03-06T00:00:00"/>
    <s v="Yes"/>
    <s v="Yes"/>
    <x v="34"/>
  </r>
  <r>
    <x v="9"/>
    <s v="Web"/>
    <d v="2014-04-03T00:00:00"/>
    <d v="2014-04-03T00:00:00"/>
    <s v="Yes"/>
    <s v="No"/>
    <x v="9"/>
  </r>
  <r>
    <x v="14"/>
    <s v="Web"/>
    <s v="02/17/2015"/>
    <s v="02/17/2015"/>
    <s v="Yes"/>
    <s v="Yes"/>
    <x v="14"/>
  </r>
  <r>
    <x v="1"/>
    <s v="Web"/>
    <d v="2016-12-07T00:00:00"/>
    <d v="2016-12-07T00:00:00"/>
    <s v="Yes"/>
    <s v="No"/>
    <x v="1"/>
  </r>
  <r>
    <x v="1"/>
    <s v="Web"/>
    <s v="01/15/2016"/>
    <s v="01/15/2016"/>
    <s v="Yes"/>
    <s v="No"/>
    <x v="1"/>
  </r>
  <r>
    <x v="7"/>
    <s v="Email"/>
    <s v="02/14/2014"/>
    <s v="02/19/2014"/>
    <s v="Yes"/>
    <s v="No"/>
    <x v="7"/>
  </r>
  <r>
    <x v="26"/>
    <s v="Web"/>
    <s v="08/13/2016"/>
    <s v="08/18/2016"/>
    <s v="Yes"/>
    <s v="No"/>
    <x v="26"/>
  </r>
  <r>
    <x v="13"/>
    <s v="Web"/>
    <d v="2013-03-02T00:00:00"/>
    <d v="2013-06-02T00:00:00"/>
    <s v="Yes"/>
    <s v="No"/>
    <x v="13"/>
  </r>
  <r>
    <x v="7"/>
    <s v="Web"/>
    <s v="11/14/2013"/>
    <s v="11/14/2013"/>
    <s v="Yes"/>
    <s v="No"/>
    <x v="7"/>
  </r>
  <r>
    <x v="37"/>
    <s v="Web"/>
    <d v="2016-04-03T00:00:00"/>
    <d v="2016-04-03T00:00:00"/>
    <s v="Yes"/>
    <s v="No"/>
    <x v="37"/>
  </r>
  <r>
    <x v="1"/>
    <s v="Web"/>
    <d v="2013-03-05T00:00:00"/>
    <d v="2013-03-05T00:00:00"/>
    <s v="Yes"/>
    <s v="Yes"/>
    <x v="1"/>
  </r>
  <r>
    <x v="7"/>
    <s v="Web"/>
    <d v="2014-06-08T00:00:00"/>
    <s v="08/25/2014"/>
    <s v="Yes"/>
    <s v="No"/>
    <x v="7"/>
  </r>
  <r>
    <x v="20"/>
    <s v="Web"/>
    <d v="2014-03-07T00:00:00"/>
    <d v="2014-03-07T00:00:00"/>
    <s v="Yes"/>
    <s v="Yes"/>
    <x v="20"/>
  </r>
  <r>
    <x v="26"/>
    <s v="Web"/>
    <s v="01/27/2013"/>
    <s v="01/30/2013"/>
    <s v="Yes"/>
    <s v="No"/>
    <x v="26"/>
  </r>
  <r>
    <x v="17"/>
    <s v="Web"/>
    <s v="11/26/2015"/>
    <s v="11/26/2015"/>
    <s v="Yes"/>
    <s v="No"/>
    <x v="17"/>
  </r>
  <r>
    <x v="37"/>
    <s v="Web"/>
    <s v="01/14/2013"/>
    <s v="01/15/2013"/>
    <s v="Yes"/>
    <s v="No"/>
    <x v="37"/>
  </r>
  <r>
    <x v="12"/>
    <s v="Email"/>
    <s v="04/15/2013"/>
    <s v="04/16/2013"/>
    <s v="Yes"/>
    <s v="No"/>
    <x v="12"/>
  </r>
  <r>
    <x v="24"/>
    <s v="Email"/>
    <s v="06/19/2014"/>
    <s v="06/23/2014"/>
    <s v="Yes"/>
    <s v="No"/>
    <x v="24"/>
  </r>
  <r>
    <x v="13"/>
    <s v="Web"/>
    <s v="07/13/2016"/>
    <s v="07/15/2016"/>
    <s v="Yes"/>
    <s v="No"/>
    <x v="13"/>
  </r>
  <r>
    <x v="33"/>
    <s v="Web"/>
    <s v="06/26/2014"/>
    <d v="2014-07-07T00:00:00"/>
    <s v="Yes"/>
    <s v="No"/>
    <x v="33"/>
  </r>
  <r>
    <x v="38"/>
    <s v="Web"/>
    <d v="2015-02-09T00:00:00"/>
    <d v="2015-02-09T00:00:00"/>
    <s v="Yes"/>
    <s v="No"/>
    <x v="38"/>
  </r>
  <r>
    <x v="18"/>
    <s v="Web"/>
    <s v="01/21/2014"/>
    <s v="01/29/2014"/>
    <s v="Yes"/>
    <s v="Yes"/>
    <x v="18"/>
  </r>
  <r>
    <x v="2"/>
    <s v="Web"/>
    <s v="07/20/2014"/>
    <s v="07/20/2014"/>
    <s v="Yes"/>
    <s v="No"/>
    <x v="2"/>
  </r>
  <r>
    <x v="5"/>
    <s v="Web"/>
    <s v="02/22/2013"/>
    <s v="02/22/2013"/>
    <s v="Yes"/>
    <s v="No"/>
    <x v="5"/>
  </r>
  <r>
    <x v="10"/>
    <s v="Web"/>
    <d v="2014-11-07T00:00:00"/>
    <d v="2014-11-07T00:00:00"/>
    <s v="Yes"/>
    <s v="No"/>
    <x v="10"/>
  </r>
  <r>
    <x v="10"/>
    <s v="Web"/>
    <s v="10/15/2015"/>
    <s v="10/15/2015"/>
    <s v="Yes"/>
    <s v="No"/>
    <x v="10"/>
  </r>
  <r>
    <x v="9"/>
    <s v="Web"/>
    <s v="11/25/2014"/>
    <s v="11/25/2014"/>
    <s v="Yes"/>
    <s v="No"/>
    <x v="9"/>
  </r>
  <r>
    <x v="4"/>
    <s v="Phone"/>
    <s v="12/28/2015"/>
    <s v="12/30/2015"/>
    <s v="Yes"/>
    <s v="No"/>
    <x v="4"/>
  </r>
  <r>
    <x v="18"/>
    <s v="Web"/>
    <s v="09/20/2013"/>
    <s v="09/20/2013"/>
    <s v="Yes"/>
    <s v="No"/>
    <x v="18"/>
  </r>
  <r>
    <x v="26"/>
    <s v="Web"/>
    <s v="05/30/2014"/>
    <s v="05/30/2014"/>
    <s v="Yes"/>
    <s v="No"/>
    <x v="26"/>
  </r>
  <r>
    <x v="25"/>
    <s v="Email"/>
    <s v="09/17/2014"/>
    <s v="09/22/2014"/>
    <s v="Yes"/>
    <s v="No"/>
    <x v="25"/>
  </r>
  <r>
    <x v="9"/>
    <s v="Email"/>
    <s v="06/27/2013"/>
    <s v="06/28/2013"/>
    <s v="Yes"/>
    <s v="Yes"/>
    <x v="9"/>
  </r>
  <r>
    <x v="7"/>
    <s v="Web"/>
    <s v="05/26/2016"/>
    <s v="05/26/2016"/>
    <s v="Yes"/>
    <s v="No"/>
    <x v="7"/>
  </r>
  <r>
    <x v="4"/>
    <s v="Web"/>
    <s v="02/14/2013"/>
    <s v="02/15/2013"/>
    <s v="Yes"/>
    <s v="No"/>
    <x v="4"/>
  </r>
  <r>
    <x v="31"/>
    <s v="Web"/>
    <s v="06/29/2015"/>
    <s v="06/29/2015"/>
    <s v="No"/>
    <s v="No"/>
    <x v="31"/>
  </r>
  <r>
    <x v="4"/>
    <s v="Web"/>
    <s v="03/31/2014"/>
    <s v="03/31/2014"/>
    <s v="Yes"/>
    <s v="No"/>
    <x v="4"/>
  </r>
  <r>
    <x v="13"/>
    <s v="Web"/>
    <s v="02/16/2013"/>
    <s v="02/20/2013"/>
    <s v="Yes"/>
    <s v="No"/>
    <x v="13"/>
  </r>
  <r>
    <x v="16"/>
    <s v="Web"/>
    <d v="2016-02-05T00:00:00"/>
    <d v="2016-02-05T00:00:00"/>
    <s v="Yes"/>
    <s v="Yes"/>
    <x v="16"/>
  </r>
  <r>
    <x v="1"/>
    <s v="Web"/>
    <s v="04/29/2014"/>
    <s v="04/29/2014"/>
    <s v="Yes"/>
    <s v="Yes"/>
    <x v="1"/>
  </r>
  <r>
    <x v="25"/>
    <s v="Web"/>
    <s v="07/25/2016"/>
    <s v="07/25/2016"/>
    <s v="Yes"/>
    <s v="No"/>
    <x v="25"/>
  </r>
  <r>
    <x v="24"/>
    <s v="Web"/>
    <d v="2015-10-08T00:00:00"/>
    <d v="2015-10-08T00:00:00"/>
    <s v="Yes"/>
    <s v="No"/>
    <x v="24"/>
  </r>
  <r>
    <x v="39"/>
    <s v="Phone"/>
    <d v="2014-03-12T00:00:00"/>
    <d v="2014-03-12T00:00:00"/>
    <s v="Yes"/>
    <s v="No"/>
    <x v="39"/>
  </r>
  <r>
    <x v="38"/>
    <s v="Web"/>
    <s v="03/24/2013"/>
    <s v="03/25/2013"/>
    <s v="Yes"/>
    <s v="Yes"/>
    <x v="38"/>
  </r>
  <r>
    <x v="5"/>
    <s v="Web"/>
    <s v="01/15/2014"/>
    <s v="01/15/2014"/>
    <s v="Yes"/>
    <s v="No"/>
    <x v="5"/>
  </r>
  <r>
    <x v="17"/>
    <s v="Web"/>
    <d v="2014-11-01T00:00:00"/>
    <d v="2014-11-01T00:00:00"/>
    <s v="Yes"/>
    <s v="Yes"/>
    <x v="17"/>
  </r>
  <r>
    <x v="3"/>
    <s v="Web"/>
    <d v="2015-07-10T00:00:00"/>
    <d v="2015-09-10T00:00:00"/>
    <s v="Yes"/>
    <s v="No"/>
    <x v="3"/>
  </r>
  <r>
    <x v="15"/>
    <s v="Web"/>
    <s v="10/27/2013"/>
    <s v="10/28/2013"/>
    <s v="Yes"/>
    <s v="No"/>
    <x v="15"/>
  </r>
  <r>
    <x v="5"/>
    <s v="Web"/>
    <d v="2015-12-02T00:00:00"/>
    <d v="2015-12-03T00:00:00"/>
    <s v="Yes"/>
    <s v="No"/>
    <x v="5"/>
  </r>
  <r>
    <x v="20"/>
    <s v="Web"/>
    <s v="09/24/2015"/>
    <s v="09/24/2015"/>
    <s v="Yes"/>
    <s v="Yes"/>
    <x v="20"/>
  </r>
  <r>
    <x v="10"/>
    <s v="Email"/>
    <s v="05/14/2014"/>
    <s v="05/16/2014"/>
    <s v="Yes"/>
    <s v="No"/>
    <x v="10"/>
  </r>
  <r>
    <x v="7"/>
    <s v="Web"/>
    <s v="12/22/2014"/>
    <s v="12/22/2014"/>
    <s v="Yes"/>
    <s v="Yes"/>
    <x v="7"/>
  </r>
  <r>
    <x v="8"/>
    <s v="Web"/>
    <s v="01/21/2014"/>
    <s v="01/21/2014"/>
    <s v="Yes"/>
    <s v="No"/>
    <x v="8"/>
  </r>
  <r>
    <x v="33"/>
    <s v="Email"/>
    <s v="01/13/2015"/>
    <s v="01/16/2015"/>
    <s v="Yes"/>
    <s v="Yes"/>
    <x v="33"/>
  </r>
  <r>
    <x v="13"/>
    <s v="Web"/>
    <d v="2015-05-02T00:00:00"/>
    <d v="2015-05-02T00:00:00"/>
    <s v="Yes"/>
    <s v="No"/>
    <x v="13"/>
  </r>
  <r>
    <x v="36"/>
    <s v="Postal mail"/>
    <s v="05/20/2014"/>
    <s v="05/21/2014"/>
    <s v="Yes"/>
    <s v="No"/>
    <x v="36"/>
  </r>
  <r>
    <x v="9"/>
    <s v="Phone"/>
    <s v="04/15/2016"/>
    <s v="04/15/2016"/>
    <s v="Yes"/>
    <s v="No"/>
    <x v="9"/>
  </r>
  <r>
    <x v="27"/>
    <s v="Web"/>
    <s v="08/20/2014"/>
    <s v="08/25/2014"/>
    <s v="Yes"/>
    <s v="No"/>
    <x v="27"/>
  </r>
  <r>
    <x v="0"/>
    <s v="Web"/>
    <d v="2014-10-03T00:00:00"/>
    <d v="2014-10-03T00:00:00"/>
    <s v="Yes"/>
    <s v="Yes"/>
    <x v="0"/>
  </r>
  <r>
    <x v="36"/>
    <s v="Web"/>
    <d v="2013-10-04T00:00:00"/>
    <d v="2013-11-04T00:00:00"/>
    <s v="Yes"/>
    <s v="No"/>
    <x v="36"/>
  </r>
  <r>
    <x v="0"/>
    <s v="Web"/>
    <d v="2015-03-11T00:00:00"/>
    <d v="2015-04-11T00:00:00"/>
    <s v="Yes"/>
    <s v="No"/>
    <x v="0"/>
  </r>
  <r>
    <x v="13"/>
    <s v="Web"/>
    <s v="04/26/2014"/>
    <s v="04/26/2014"/>
    <s v="Yes"/>
    <s v="Yes"/>
    <x v="13"/>
  </r>
  <r>
    <x v="10"/>
    <s v="Web"/>
    <s v="07/28/2014"/>
    <s v="07/31/2014"/>
    <s v="Yes"/>
    <s v="No"/>
    <x v="10"/>
  </r>
  <r>
    <x v="13"/>
    <s v="Web"/>
    <d v="2016-08-02T00:00:00"/>
    <d v="2016-08-02T00:00:00"/>
    <s v="Yes"/>
    <s v="Yes"/>
    <x v="13"/>
  </r>
  <r>
    <x v="3"/>
    <s v="Web"/>
    <s v="10/21/2013"/>
    <s v="10/21/2013"/>
    <s v="Yes"/>
    <s v="No"/>
    <x v="3"/>
  </r>
  <r>
    <x v="12"/>
    <s v="Web"/>
    <s v="09/13/2013"/>
    <s v="09/17/2013"/>
    <s v="Yes"/>
    <s v="No"/>
    <x v="12"/>
  </r>
  <r>
    <x v="20"/>
    <s v="Email"/>
    <s v="04/18/2016"/>
    <d v="2016-05-05T00:00:00"/>
    <s v="Yes"/>
    <s v="No"/>
    <x v="20"/>
  </r>
  <r>
    <x v="9"/>
    <s v="Web"/>
    <s v="04/24/2016"/>
    <s v="04/24/2016"/>
    <s v="Yes"/>
    <s v="No"/>
    <x v="9"/>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x v="34"/>
    <m/>
    <m/>
    <m/>
    <m/>
    <m/>
    <x v="52"/>
  </r>
  <r>
    